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6 Pages sous-produits\01 Population et société\0108 Langues et religions\2026\Excel\"/>
    </mc:Choice>
  </mc:AlternateContent>
  <xr:revisionPtr revIDLastSave="0" documentId="13_ncr:1_{3A920C9C-2EE3-42E6-857D-B91FC4BB0CF5}" xr6:coauthVersionLast="47" xr6:coauthVersionMax="47" xr10:uidLastSave="{00000000-0000-0000-0000-000000000000}"/>
  <bookViews>
    <workbookView xWindow="-120" yWindow="-120" windowWidth="29040" windowHeight="15720" tabRatio="805" xr2:uid="{00000000-000D-0000-FFFF-FFFF00000000}"/>
  </bookViews>
  <sheets>
    <sheet name="T569" sheetId="60" r:id="rId1"/>
    <sheet name="Signes - Zeichen" sheetId="61" r:id="rId2"/>
    <sheet name="ESRI_MAPINFO_SHEET" sheetId="21" state="veryHidden" r:id="rId3"/>
  </sheets>
  <definedNames>
    <definedName name="_AMO_UniqueIdentifier" localSheetId="1" hidden="1">"'7615af9c-4c39-45be-bde5-41d245b495e1'"</definedName>
    <definedName name="_AMO_UniqueIdentifier" hidden="1">"'047d78bd-79ff-4b4d-a17b-4facf8c28926'"</definedName>
    <definedName name="En_tête" localSheetId="0">#REF!</definedName>
    <definedName name="En_tête">#REF!</definedName>
    <definedName name="error">#REF!</definedName>
    <definedName name="Nouveu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sfsdf">#REF!</definedName>
    <definedName name="Source" localSheetId="0">#REF!</definedName>
    <definedName name="Source">#REF!</definedName>
    <definedName name="_xlnm.Print_Area" localSheetId="0">'T569'!$A$1:$O$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AF2E4F-94EF-4E4C-AB97-AE45F1B55585}" keepAlive="1" name="Requête - TE24-569-agglo-IC-2024" description="Connexion à la requête « TE24-569-agglo-IC-2024 » dans le classeur." type="5" refreshedVersion="8" background="1" saveData="1">
    <dbPr connection="Provider=Microsoft.Mashup.OleDb.1;Data Source=$Workbook$;Location=TE24-569-agglo-IC-2024;Extended Properties=&quot;&quot;" command="SELECT * FROM [TE24-569-agglo-IC-2024]"/>
  </connection>
  <connection id="2" xr16:uid="{AABE9BC3-18CF-41DC-AF0B-54163B56D068}" keepAlive="1" name="Requête - TE24-569-cantons-IC-2024" description="Connexion à la requête « TE24-569-cantons-IC-2024 » dans le classeur." type="5" refreshedVersion="8" background="1" saveData="1">
    <dbPr connection="Provider=Microsoft.Mashup.OleDb.1;Data Source=$Workbook$;Location=TE24-569-cantons-IC-2024;Extended Properties=&quot;&quot;" command="SELECT * FROM [TE24-569-cantons-IC-2024]"/>
  </connection>
  <connection id="3" xr16:uid="{E4261DD4-3474-4DA4-BE6F-1CF1328030B3}" keepAlive="1" name="Requête - TE24-569-districts-IC-2024" description="Connexion à la requête « TE24-569-districts-IC-2024 » dans le classeur." type="5" refreshedVersion="8" background="1" saveData="1">
    <dbPr connection="Provider=Microsoft.Mashup.OleDb.1;Data Source=$Workbook$;Location=TE24-569-districts-IC-2024;Extended Properties=&quot;&quot;" command="SELECT * FROM [TE24-569-districts-IC-2024]"/>
  </connection>
  <connection id="4" xr16:uid="{ABA4666A-D655-42A1-BD9B-89C17F254B17}" keepAlive="1" name="Requête - TE24-569-seriechrono-IC-2024" description="Connexion à la requête « TE24-569-seriechrono-IC-2024 » dans le classeur." type="5" refreshedVersion="8" background="1" saveData="1">
    <dbPr connection="Provider=Microsoft.Mashup.OleDb.1;Data Source=$Workbook$;Location=TE24-569-seriechrono-IC-2024;Extended Properties=&quot;&quot;" command="SELECT * FROM [TE24-569-seriechrono-IC-2024]"/>
  </connection>
</connections>
</file>

<file path=xl/sharedStrings.xml><?xml version="1.0" encoding="utf-8"?>
<sst xmlns="http://schemas.openxmlformats.org/spreadsheetml/2006/main" count="163" uniqueCount="97">
  <si>
    <t>ZH</t>
  </si>
  <si>
    <t>ZG</t>
  </si>
  <si>
    <t>VD</t>
  </si>
  <si>
    <t>VS</t>
  </si>
  <si>
    <t>UR</t>
  </si>
  <si>
    <t>TI</t>
  </si>
  <si>
    <t>TG</t>
  </si>
  <si>
    <t>SO</t>
  </si>
  <si>
    <t>SZ</t>
  </si>
  <si>
    <t>SH</t>
  </si>
  <si>
    <t>SG</t>
  </si>
  <si>
    <t>OW</t>
  </si>
  <si>
    <t>NW</t>
  </si>
  <si>
    <t>NE</t>
  </si>
  <si>
    <t>LU</t>
  </si>
  <si>
    <t>JU</t>
  </si>
  <si>
    <t>GR</t>
  </si>
  <si>
    <t>GL</t>
  </si>
  <si>
    <t>GE</t>
  </si>
  <si>
    <t>FR</t>
  </si>
  <si>
    <t>BE</t>
  </si>
  <si>
    <t>BS</t>
  </si>
  <si>
    <t>BL</t>
  </si>
  <si>
    <t>AI</t>
  </si>
  <si>
    <t>AR</t>
  </si>
  <si>
    <t>AG</t>
  </si>
  <si>
    <t>Veveyse / Vivisbach</t>
  </si>
  <si>
    <t>Singine / Sense</t>
  </si>
  <si>
    <t>See / Lac</t>
  </si>
  <si>
    <t>Sarine / Saane</t>
  </si>
  <si>
    <t>Gruyère / Greyerz</t>
  </si>
  <si>
    <t>Glâne / Glane</t>
  </si>
  <si>
    <t>Broye / Broye</t>
  </si>
  <si>
    <t>—</t>
  </si>
  <si>
    <r>
      <t>Situation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au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31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décembre.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Population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résidante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permanente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de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15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an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et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plu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dan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de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ménage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privés,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san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le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diplomates,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fonctionnaire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internationaux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et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membre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de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leurs</t>
    </r>
    <r>
      <rPr>
        <sz val="5"/>
        <rFont val="Arial"/>
        <family val="2"/>
      </rPr>
      <t xml:space="preserve"> </t>
    </r>
    <r>
      <rPr>
        <sz val="6"/>
        <rFont val="Arial"/>
        <family val="2"/>
      </rPr>
      <t>familles</t>
    </r>
    <r>
      <rPr>
        <vertAlign val="superscript"/>
        <sz val="6"/>
        <rFont val="Arial"/>
        <family val="2"/>
      </rPr>
      <t>1</t>
    </r>
  </si>
  <si>
    <r>
      <t>Stand am 31. Dezember. Ständige Wohnbevölkerung ab 15 Jahren in Privathaushalten, ohne die Diplomaten, internationale Funktionäre und deren Angehörige</t>
    </r>
    <r>
      <rPr>
        <vertAlign val="superscript"/>
        <sz val="6"/>
        <rFont val="Arial"/>
        <family val="2"/>
      </rPr>
      <t>1</t>
    </r>
  </si>
  <si>
    <r>
      <t>Total</t>
    </r>
    <r>
      <rPr>
        <b/>
        <vertAlign val="superscript"/>
        <sz val="6"/>
        <rFont val="Arial"/>
        <family val="2"/>
      </rPr>
      <t>2</t>
    </r>
  </si>
  <si>
    <r>
      <t>2</t>
    </r>
    <r>
      <rPr>
        <sz val="6"/>
        <rFont val="Arial"/>
        <family val="2"/>
      </rPr>
      <t>Die Befragten konnten mehrere Hauptsprachen nennen. Bis zu drei Hauptsprachen je Person wurden berücksichtigt. Dies erklärt die Summen, die höher sind als das Total</t>
    </r>
  </si>
  <si>
    <r>
      <t>3</t>
    </r>
    <r>
      <rPr>
        <sz val="6"/>
        <rFont val="Arial"/>
        <family val="2"/>
      </rPr>
      <t>Les éventuelles différences entre le total et la somme des nombres sont dues aux nombres arrondis</t>
    </r>
  </si>
  <si>
    <r>
      <t>3</t>
    </r>
    <r>
      <rPr>
        <sz val="6"/>
        <rFont val="Arial"/>
        <family val="2"/>
      </rPr>
      <t xml:space="preserve">Allfällige Unterschiede zwischen Gesamtsumme und addierten Einzelwerten sind auf Rundungsdifferenzen zurückzuführen </t>
    </r>
  </si>
  <si>
    <r>
      <rPr>
        <vertAlign val="superscript"/>
        <sz val="6"/>
        <color indexed="8"/>
        <rFont val="Arial"/>
        <family val="2"/>
      </rPr>
      <t>4</t>
    </r>
    <r>
      <rPr>
        <sz val="6"/>
        <color indexed="8"/>
        <rFont val="Arial"/>
        <family val="2"/>
      </rPr>
      <t>Selon LAgg du 19.9.1995 et Statuts Agglo Fribourg-Freiburg 2008: Avry, Belfaux, Corminboeuf, Düdingen, Fribourg, Givisiez, Granges-Paccot, Marly, Matran, Villars-sur-Glâne</t>
    </r>
  </si>
  <si>
    <r>
      <rPr>
        <vertAlign val="superscript"/>
        <sz val="6"/>
        <color indexed="8"/>
        <rFont val="Arial"/>
        <family val="2"/>
      </rPr>
      <t>4</t>
    </r>
    <r>
      <rPr>
        <sz val="6"/>
        <color indexed="8"/>
        <rFont val="Arial"/>
        <family val="2"/>
      </rPr>
      <t>Gemäss AggG vom 19.9.1995 und Statuten Agglo Fribourg-Freiburg 2008: Avry, Belfaux, Corminboeuf, Düdingen, Freiburg, Givisiez, Granges-Paccot, Marly, Matran, Villars-sur-Glâne</t>
    </r>
  </si>
  <si>
    <r>
      <t>Fribourg</t>
    </r>
    <r>
      <rPr>
        <vertAlign val="superscript"/>
        <sz val="6.5"/>
        <color indexed="8"/>
        <rFont val="Arial"/>
        <family val="2"/>
      </rPr>
      <t>4</t>
    </r>
    <r>
      <rPr>
        <sz val="6.5"/>
        <color indexed="8"/>
        <rFont val="Arial"/>
        <family val="2"/>
      </rPr>
      <t xml:space="preserve"> / Freiburg</t>
    </r>
    <r>
      <rPr>
        <vertAlign val="superscript"/>
        <sz val="6.5"/>
        <color indexed="8"/>
        <rFont val="Arial"/>
        <family val="2"/>
      </rPr>
      <t>4</t>
    </r>
  </si>
  <si>
    <r>
      <t>Bulle</t>
    </r>
    <r>
      <rPr>
        <vertAlign val="superscript"/>
        <sz val="6.5"/>
        <color indexed="8"/>
        <rFont val="Arial"/>
        <family val="2"/>
      </rPr>
      <t>5</t>
    </r>
  </si>
  <si>
    <t xml:space="preserve">Canton de Fribourg / Kanton Freiburg </t>
  </si>
  <si>
    <t>T01-08-01</t>
  </si>
  <si>
    <t xml:space="preserve">Nombre absolu
Anzahl </t>
  </si>
  <si>
    <t>Intervalle de confiance: 
± (en %)
Vertrauens- intervall: 
± (in %)</t>
  </si>
  <si>
    <t>Allemand / Deutsch</t>
  </si>
  <si>
    <t>Français / Französisch</t>
  </si>
  <si>
    <t>Italien / Italienisch</t>
  </si>
  <si>
    <t>Romanche / Rätoromanisch</t>
  </si>
  <si>
    <t>Anglais / Englisch</t>
  </si>
  <si>
    <t>Autre / Andere</t>
  </si>
  <si>
    <r>
      <t>2</t>
    </r>
    <r>
      <rPr>
        <sz val="6"/>
        <rFont val="Arial"/>
        <family val="2"/>
      </rPr>
      <t>Les personnes interrogées avaient la possibilité de mentionner plusieurs langues principales. Jusqu'à trois langues ont été considérées, ce qui explique les sommes qui sont plus élevées que le total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Estimation à partir d'un relevé par échantillon / Schätzung aufgrund einer Stichprobenerhebung</t>
    </r>
  </si>
  <si>
    <t>...</t>
  </si>
  <si>
    <t>Population résidante permanente, par langue principale, canton, district et agglomération, en 2010 et 2024</t>
  </si>
  <si>
    <t>Ständige Wohnbevölkerung nach Hauptsprache, Kanton, Bezirk und Agglomeration 2010 und 2024</t>
  </si>
  <si>
    <r>
      <t>Suisse / Schweiz (2024)</t>
    </r>
    <r>
      <rPr>
        <b/>
        <vertAlign val="superscript"/>
        <sz val="6.5"/>
        <color rgb="FF000000"/>
        <rFont val="Arial"/>
        <family val="2"/>
      </rPr>
      <t>3</t>
    </r>
  </si>
  <si>
    <r>
      <t>Canton de Fribourg (2024)</t>
    </r>
    <r>
      <rPr>
        <b/>
        <vertAlign val="superscript"/>
        <sz val="6.5"/>
        <rFont val="Arial"/>
        <family val="2"/>
      </rPr>
      <t>3</t>
    </r>
    <r>
      <rPr>
        <b/>
        <sz val="6.5"/>
        <rFont val="Arial"/>
        <family val="2"/>
      </rPr>
      <t xml:space="preserve"> / Kanton Freiburg (2024)</t>
    </r>
    <r>
      <rPr>
        <b/>
        <vertAlign val="superscript"/>
        <sz val="6.5"/>
        <rFont val="Arial"/>
        <family val="2"/>
      </rPr>
      <t>3</t>
    </r>
  </si>
  <si>
    <t>Agglomérations (2024) / Agglomerationen (2024)</t>
  </si>
  <si>
    <t>Source: Relevé structurel 2010-2024 - Office fédéral de la statistique, Neuchâtel</t>
  </si>
  <si>
    <t>Quelle: Strukturerhebung 2010-2024 - Bundesamt für Statistik, Neuenburg, te26-569</t>
  </si>
  <si>
    <r>
      <rPr>
        <vertAlign val="superscript"/>
        <sz val="6"/>
        <color indexed="8"/>
        <rFont val="Arial"/>
        <family val="2"/>
      </rPr>
      <t>5</t>
    </r>
    <r>
      <rPr>
        <sz val="6"/>
        <color indexed="8"/>
        <rFont val="Arial"/>
        <family val="2"/>
      </rPr>
      <t>Selon le projet d'agglomération Mobul: Broc, Bulle, Echarlens, Gruyères, Marsens, Morlon, Le Pâquier, Riaz, Vuadens / Gemäss Mobul-Agglomerationsprojekt: Broc, Bulle, Echarlens, Gruyères, Marsens, Morlon, Le Pâquier, Riaz, Vuadens</t>
    </r>
  </si>
  <si>
    <t>Actualisation / Aktualisiert am: 26.01.2026</t>
  </si>
  <si>
    <t>Légende des signes</t>
  </si>
  <si>
    <t>Zeichenerklärung</t>
  </si>
  <si>
    <t>Signes</t>
  </si>
  <si>
    <t>Explication</t>
  </si>
  <si>
    <t>Zeichen</t>
  </si>
  <si>
    <t>Erklärung</t>
  </si>
  <si>
    <t>-</t>
  </si>
  <si>
    <t>Valeur rigoureusement nulle ou inexistante</t>
  </si>
  <si>
    <t>Es kommt nichts vor (Wert genau Null)</t>
  </si>
  <si>
    <t>0 ou 0,0</t>
  </si>
  <si>
    <t xml:space="preserve">Valeur très faible, arrondie à zéro, mais non nulle </t>
  </si>
  <si>
    <t>0 oder 0,0</t>
  </si>
  <si>
    <t>Sehr kleiner Wert, auf Null gerundet, aber nicht genau null</t>
  </si>
  <si>
    <t>(chiffre)</t>
  </si>
  <si>
    <t>Résultat à interpréter avec prudence (trop peu d'observations)</t>
  </si>
  <si>
    <t>(Zahl)</t>
  </si>
  <si>
    <t>Resultat mit Vorsicht zu interpretieren (zu wenige Beobachtungen)</t>
  </si>
  <si>
    <t>( )</t>
  </si>
  <si>
    <t>Donnée confidentielle, non communiquée pour des raisons de protection des données</t>
  </si>
  <si>
    <t>Zahlenangabe unterbleibt aus Gründen des Datenschutzes</t>
  </si>
  <si>
    <t>Donnée inconnue, inconcevable ou non mentionnée pour des raisons statistiques</t>
  </si>
  <si>
    <t>Zahl nicht bekannt, gegenstandslos oder aus statistischen Gründen nicht aufgeführt</t>
  </si>
  <si>
    <t>r</t>
  </si>
  <si>
    <t>Donnée revue et corrigée</t>
  </si>
  <si>
    <t>Korrigierter Wert</t>
  </si>
  <si>
    <t>p</t>
  </si>
  <si>
    <t>Donnée provisoire</t>
  </si>
  <si>
    <t>Provisorischer Wert</t>
  </si>
  <si>
    <t>e</t>
  </si>
  <si>
    <t>Donnée estimée</t>
  </si>
  <si>
    <t>Geschätzter 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* #,##0.00_ ;_ * \-#,##0.00_ ;_ * &quot;-&quot;??_ ;_ @_ "/>
    <numFmt numFmtId="165" formatCode="&quot;(&quot;#,##0&quot;)&quot;"/>
    <numFmt numFmtId="166" formatCode="_-* #,##0.00\ _€_-;\-* #,##0.00\ _€_-;_-* &quot;-&quot;??\ _€_-;_-@_-"/>
    <numFmt numFmtId="167" formatCode="_(* #,##0.00_);_(* \(#,##0.00\);_(* &quot;-&quot;??_);_(@_)"/>
    <numFmt numFmtId="168" formatCode="#,##0;\-#,##0;&quot;...&quot;"/>
    <numFmt numFmtId="169" formatCode="#,##0.0;\-#,##0.0;&quot;...&quot;"/>
    <numFmt numFmtId="170" formatCode="&quot;(&quot;#,##0.0&quot;)&quot;"/>
    <numFmt numFmtId="171" formatCode="#,##0.0"/>
  </numFmts>
  <fonts count="40" x14ac:knownFonts="1">
    <font>
      <sz val="10"/>
      <name val="MS Sans Serif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6.5"/>
      <name val="Arial"/>
      <family val="2"/>
    </font>
    <font>
      <sz val="6.5"/>
      <color indexed="8"/>
      <name val="Arial"/>
      <family val="2"/>
    </font>
    <font>
      <b/>
      <sz val="6.5"/>
      <name val="Arial"/>
      <family val="2"/>
    </font>
    <font>
      <sz val="10"/>
      <name val="Courier"/>
      <family val="3"/>
    </font>
    <font>
      <sz val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6"/>
      <name val="Arial"/>
      <family val="2"/>
    </font>
    <font>
      <sz val="5"/>
      <name val="Arial"/>
      <family val="2"/>
    </font>
    <font>
      <vertAlign val="superscript"/>
      <sz val="6"/>
      <name val="Arial"/>
      <family val="2"/>
    </font>
    <font>
      <b/>
      <sz val="6"/>
      <name val="Arial"/>
      <family val="2"/>
    </font>
    <font>
      <b/>
      <vertAlign val="superscript"/>
      <sz val="6"/>
      <name val="Arial"/>
      <family val="2"/>
    </font>
    <font>
      <b/>
      <sz val="6.5"/>
      <color indexed="8"/>
      <name val="Arial"/>
      <family val="2"/>
    </font>
    <font>
      <b/>
      <vertAlign val="superscript"/>
      <sz val="6.5"/>
      <name val="Arial"/>
      <family val="2"/>
    </font>
    <font>
      <sz val="6"/>
      <color indexed="8"/>
      <name val="Arial"/>
      <family val="2"/>
    </font>
    <font>
      <vertAlign val="superscript"/>
      <sz val="6"/>
      <color indexed="8"/>
      <name val="Arial"/>
      <family val="2"/>
    </font>
    <font>
      <vertAlign val="superscript"/>
      <sz val="6"/>
      <color indexed="8"/>
      <name val="Arial Narrow"/>
      <family val="2"/>
    </font>
    <font>
      <sz val="10"/>
      <name val="MS Sans Serif"/>
    </font>
    <font>
      <sz val="10"/>
      <name val="MS Sans Serif"/>
      <family val="2"/>
    </font>
    <font>
      <sz val="8.5"/>
      <name val="Helvetica"/>
    </font>
    <font>
      <vertAlign val="superscript"/>
      <sz val="6.5"/>
      <color indexed="8"/>
      <name val="Arial"/>
      <family val="2"/>
    </font>
    <font>
      <sz val="6.5"/>
      <color rgb="FFFF0000"/>
      <name val="Arial"/>
      <family val="2"/>
    </font>
    <font>
      <b/>
      <vertAlign val="superscript"/>
      <sz val="6.5"/>
      <color rgb="FF000000"/>
      <name val="Arial"/>
      <family val="2"/>
    </font>
    <font>
      <sz val="6.5"/>
      <color theme="1"/>
      <name val="Arial"/>
      <family val="2"/>
    </font>
    <font>
      <b/>
      <sz val="6.5"/>
      <color theme="1"/>
      <name val="Arial"/>
      <family val="2"/>
    </font>
    <font>
      <sz val="10"/>
      <name val="Helv"/>
    </font>
    <font>
      <sz val="11"/>
      <color rgb="FFFF0000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F0F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7">
    <xf numFmtId="0" fontId="0" fillId="0" borderId="0"/>
    <xf numFmtId="0" fontId="14" fillId="0" borderId="0"/>
    <xf numFmtId="164" fontId="14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1" fillId="0" borderId="0"/>
    <xf numFmtId="0" fontId="30" fillId="0" borderId="0"/>
    <xf numFmtId="0" fontId="32" fillId="0" borderId="0"/>
    <xf numFmtId="16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4" fillId="0" borderId="0"/>
    <xf numFmtId="0" fontId="38" fillId="0" borderId="0"/>
  </cellStyleXfs>
  <cellXfs count="82">
    <xf numFmtId="0" fontId="0" fillId="0" borderId="0" xfId="0"/>
    <xf numFmtId="0" fontId="11" fillId="0" borderId="0" xfId="1" applyFont="1" applyAlignment="1">
      <alignment vertical="center"/>
    </xf>
    <xf numFmtId="0" fontId="20" fillId="0" borderId="0" xfId="1" applyFont="1" applyAlignment="1">
      <alignment horizontal="left" vertical="center"/>
    </xf>
    <xf numFmtId="0" fontId="17" fillId="0" borderId="0" xfId="1" applyFont="1" applyAlignment="1">
      <alignment vertical="center"/>
    </xf>
    <xf numFmtId="0" fontId="17" fillId="0" borderId="0" xfId="1" applyFont="1" applyAlignment="1">
      <alignment horizontal="left" vertical="center"/>
    </xf>
    <xf numFmtId="0" fontId="15" fillId="0" borderId="0" xfId="1" applyFont="1" applyAlignment="1">
      <alignment vertical="center"/>
    </xf>
    <xf numFmtId="0" fontId="15" fillId="0" borderId="0" xfId="1" applyFont="1" applyAlignment="1">
      <alignment horizontal="left" vertical="center"/>
    </xf>
    <xf numFmtId="0" fontId="16" fillId="0" borderId="0" xfId="1" applyFont="1" applyAlignment="1">
      <alignment vertical="center"/>
    </xf>
    <xf numFmtId="0" fontId="11" fillId="0" borderId="0" xfId="1" applyFont="1" applyAlignment="1">
      <alignment horizontal="left" vertical="center"/>
    </xf>
    <xf numFmtId="0" fontId="20" fillId="0" borderId="0" xfId="1" applyFont="1" applyAlignment="1">
      <alignment vertical="center"/>
    </xf>
    <xf numFmtId="0" fontId="13" fillId="0" borderId="0" xfId="1" applyFont="1" applyAlignment="1">
      <alignment horizontal="left" vertical="center"/>
    </xf>
    <xf numFmtId="3" fontId="11" fillId="0" borderId="0" xfId="1" applyNumberFormat="1" applyFont="1" applyAlignment="1">
      <alignment vertical="center"/>
    </xf>
    <xf numFmtId="3" fontId="11" fillId="0" borderId="0" xfId="1" applyNumberFormat="1" applyFont="1" applyAlignment="1">
      <alignment horizontal="right" vertical="center"/>
    </xf>
    <xf numFmtId="0" fontId="13" fillId="0" borderId="0" xfId="1" applyFont="1" applyAlignment="1">
      <alignment vertical="center"/>
    </xf>
    <xf numFmtId="0" fontId="22" fillId="0" borderId="0" xfId="1" applyFont="1" applyAlignment="1">
      <alignment horizontal="left" vertical="center"/>
    </xf>
    <xf numFmtId="0" fontId="22" fillId="0" borderId="0" xfId="1" applyFont="1" applyAlignment="1">
      <alignment vertical="center"/>
    </xf>
    <xf numFmtId="0" fontId="27" fillId="0" borderId="0" xfId="1" applyFont="1" applyAlignment="1">
      <alignment vertical="center"/>
    </xf>
    <xf numFmtId="0" fontId="29" fillId="0" borderId="0" xfId="1" applyFont="1" applyAlignment="1">
      <alignment vertical="center"/>
    </xf>
    <xf numFmtId="0" fontId="34" fillId="0" borderId="0" xfId="1" applyFont="1" applyAlignment="1">
      <alignment vertical="center"/>
    </xf>
    <xf numFmtId="0" fontId="11" fillId="0" borderId="0" xfId="1" applyFont="1" applyAlignment="1">
      <alignment horizontal="left" vertical="top"/>
    </xf>
    <xf numFmtId="0" fontId="13" fillId="0" borderId="0" xfId="1" applyFont="1" applyAlignment="1">
      <alignment vertical="top"/>
    </xf>
    <xf numFmtId="0" fontId="13" fillId="0" borderId="0" xfId="1" applyFont="1"/>
    <xf numFmtId="168" fontId="11" fillId="0" borderId="5" xfId="0" applyNumberFormat="1" applyFont="1" applyBorder="1" applyAlignment="1">
      <alignment horizontal="right"/>
    </xf>
    <xf numFmtId="169" fontId="11" fillId="0" borderId="6" xfId="0" applyNumberFormat="1" applyFont="1" applyBorder="1" applyAlignment="1">
      <alignment horizontal="right"/>
    </xf>
    <xf numFmtId="0" fontId="23" fillId="0" borderId="9" xfId="1" applyFont="1" applyBorder="1" applyAlignment="1">
      <alignment horizontal="right" vertical="top" wrapText="1"/>
    </xf>
    <xf numFmtId="49" fontId="25" fillId="2" borderId="9" xfId="1" applyNumberFormat="1" applyFont="1" applyFill="1" applyBorder="1" applyAlignment="1">
      <alignment vertical="center"/>
    </xf>
    <xf numFmtId="0" fontId="11" fillId="0" borderId="12" xfId="1" applyFont="1" applyBorder="1" applyAlignment="1">
      <alignment vertical="center"/>
    </xf>
    <xf numFmtId="0" fontId="11" fillId="0" borderId="12" xfId="1" applyFont="1" applyBorder="1" applyAlignment="1">
      <alignment horizontal="left" vertical="center"/>
    </xf>
    <xf numFmtId="0" fontId="12" fillId="0" borderId="12" xfId="1" applyFont="1" applyBorder="1" applyAlignment="1">
      <alignment vertical="center"/>
    </xf>
    <xf numFmtId="3" fontId="12" fillId="0" borderId="12" xfId="1" applyNumberFormat="1" applyFont="1" applyBorder="1" applyAlignment="1">
      <alignment horizontal="left" vertical="center"/>
    </xf>
    <xf numFmtId="0" fontId="12" fillId="0" borderId="12" xfId="1" applyFont="1" applyBorder="1" applyAlignment="1">
      <alignment horizontal="left" vertical="center"/>
    </xf>
    <xf numFmtId="0" fontId="13" fillId="2" borderId="12" xfId="1" applyFont="1" applyFill="1" applyBorder="1" applyAlignment="1">
      <alignment horizontal="left" vertical="top" wrapText="1"/>
    </xf>
    <xf numFmtId="1" fontId="12" fillId="0" borderId="12" xfId="1" applyNumberFormat="1" applyFont="1" applyBorder="1" applyAlignment="1">
      <alignment horizontal="left" vertical="center"/>
    </xf>
    <xf numFmtId="1" fontId="12" fillId="0" borderId="10" xfId="1" applyNumberFormat="1" applyFont="1" applyBorder="1" applyAlignment="1">
      <alignment horizontal="left" vertical="center"/>
    </xf>
    <xf numFmtId="3" fontId="37" fillId="2" borderId="3" xfId="34" applyNumberFormat="1" applyFont="1" applyFill="1" applyBorder="1" applyAlignment="1">
      <alignment horizontal="right"/>
    </xf>
    <xf numFmtId="3" fontId="36" fillId="0" borderId="5" xfId="34" applyNumberFormat="1" applyFont="1" applyBorder="1" applyAlignment="1">
      <alignment horizontal="right"/>
    </xf>
    <xf numFmtId="171" fontId="37" fillId="2" borderId="1" xfId="34" applyNumberFormat="1" applyFont="1" applyFill="1" applyBorder="1" applyAlignment="1">
      <alignment horizontal="right"/>
    </xf>
    <xf numFmtId="170" fontId="36" fillId="0" borderId="6" xfId="34" applyNumberFormat="1" applyFont="1" applyBorder="1" applyAlignment="1">
      <alignment horizontal="right"/>
    </xf>
    <xf numFmtId="3" fontId="37" fillId="2" borderId="1" xfId="34" applyNumberFormat="1" applyFont="1" applyFill="1" applyBorder="1" applyAlignment="1">
      <alignment horizontal="right"/>
    </xf>
    <xf numFmtId="171" fontId="36" fillId="0" borderId="0" xfId="34" applyNumberFormat="1" applyFont="1" applyAlignment="1">
      <alignment horizontal="right"/>
    </xf>
    <xf numFmtId="3" fontId="36" fillId="0" borderId="0" xfId="34" applyNumberFormat="1" applyFont="1" applyAlignment="1">
      <alignment horizontal="right"/>
    </xf>
    <xf numFmtId="165" fontId="36" fillId="0" borderId="0" xfId="34" applyNumberFormat="1" applyFont="1" applyAlignment="1">
      <alignment horizontal="right"/>
    </xf>
    <xf numFmtId="170" fontId="36" fillId="0" borderId="0" xfId="34" applyNumberFormat="1" applyFont="1" applyAlignment="1">
      <alignment horizontal="right"/>
    </xf>
    <xf numFmtId="169" fontId="11" fillId="0" borderId="0" xfId="0" applyNumberFormat="1" applyFont="1" applyAlignment="1">
      <alignment horizontal="right"/>
    </xf>
    <xf numFmtId="168" fontId="11" fillId="0" borderId="0" xfId="0" applyNumberFormat="1" applyFont="1" applyAlignment="1">
      <alignment horizontal="right"/>
    </xf>
    <xf numFmtId="165" fontId="11" fillId="0" borderId="0" xfId="0" applyNumberFormat="1" applyFont="1" applyAlignment="1">
      <alignment horizontal="right"/>
    </xf>
    <xf numFmtId="170" fontId="11" fillId="0" borderId="0" xfId="0" applyNumberFormat="1" applyFont="1" applyAlignment="1">
      <alignment horizontal="right"/>
    </xf>
    <xf numFmtId="3" fontId="36" fillId="0" borderId="7" xfId="34" applyNumberFormat="1" applyFont="1" applyBorder="1" applyAlignment="1">
      <alignment horizontal="right"/>
    </xf>
    <xf numFmtId="171" fontId="36" fillId="0" borderId="2" xfId="34" applyNumberFormat="1" applyFont="1" applyBorder="1" applyAlignment="1">
      <alignment horizontal="right"/>
    </xf>
    <xf numFmtId="3" fontId="36" fillId="0" borderId="2" xfId="34" applyNumberFormat="1" applyFont="1" applyBorder="1" applyAlignment="1">
      <alignment horizontal="right"/>
    </xf>
    <xf numFmtId="3" fontId="37" fillId="2" borderId="5" xfId="34" applyNumberFormat="1" applyFont="1" applyFill="1" applyBorder="1" applyAlignment="1">
      <alignment horizontal="right"/>
    </xf>
    <xf numFmtId="171" fontId="37" fillId="2" borderId="0" xfId="34" applyNumberFormat="1" applyFont="1" applyFill="1" applyAlignment="1">
      <alignment horizontal="right"/>
    </xf>
    <xf numFmtId="3" fontId="37" fillId="2" borderId="0" xfId="34" applyNumberFormat="1" applyFont="1" applyFill="1" applyAlignment="1">
      <alignment horizontal="right"/>
    </xf>
    <xf numFmtId="3" fontId="36" fillId="2" borderId="5" xfId="34" applyNumberFormat="1" applyFont="1" applyFill="1" applyBorder="1" applyAlignment="1">
      <alignment horizontal="right"/>
    </xf>
    <xf numFmtId="171" fontId="36" fillId="2" borderId="0" xfId="34" applyNumberFormat="1" applyFont="1" applyFill="1" applyAlignment="1">
      <alignment horizontal="right"/>
    </xf>
    <xf numFmtId="3" fontId="36" fillId="2" borderId="0" xfId="34" applyNumberFormat="1" applyFont="1" applyFill="1" applyAlignment="1">
      <alignment horizontal="right"/>
    </xf>
    <xf numFmtId="171" fontId="37" fillId="2" borderId="4" xfId="34" applyNumberFormat="1" applyFont="1" applyFill="1" applyBorder="1" applyAlignment="1">
      <alignment horizontal="right"/>
    </xf>
    <xf numFmtId="171" fontId="36" fillId="0" borderId="6" xfId="34" applyNumberFormat="1" applyFont="1" applyBorder="1" applyAlignment="1">
      <alignment horizontal="right"/>
    </xf>
    <xf numFmtId="171" fontId="37" fillId="2" borderId="6" xfId="34" applyNumberFormat="1" applyFont="1" applyFill="1" applyBorder="1" applyAlignment="1">
      <alignment horizontal="right"/>
    </xf>
    <xf numFmtId="171" fontId="36" fillId="2" borderId="6" xfId="34" applyNumberFormat="1" applyFont="1" applyFill="1" applyBorder="1" applyAlignment="1">
      <alignment horizontal="right"/>
    </xf>
    <xf numFmtId="171" fontId="36" fillId="0" borderId="8" xfId="34" applyNumberFormat="1" applyFont="1" applyBorder="1" applyAlignment="1">
      <alignment horizontal="right"/>
    </xf>
    <xf numFmtId="0" fontId="17" fillId="3" borderId="0" xfId="35" applyFont="1" applyFill="1" applyAlignment="1">
      <alignment horizontal="left" vertical="center"/>
    </xf>
    <xf numFmtId="0" fontId="38" fillId="0" borderId="0" xfId="36"/>
    <xf numFmtId="0" fontId="16" fillId="3" borderId="0" xfId="35" applyFont="1" applyFill="1" applyAlignment="1">
      <alignment vertical="top"/>
    </xf>
    <xf numFmtId="0" fontId="38" fillId="0" borderId="0" xfId="36" applyAlignment="1">
      <alignment vertical="top"/>
    </xf>
    <xf numFmtId="0" fontId="23" fillId="0" borderId="11" xfId="36" applyFont="1" applyBorder="1"/>
    <xf numFmtId="0" fontId="23" fillId="0" borderId="13" xfId="36" applyFont="1" applyBorder="1"/>
    <xf numFmtId="0" fontId="23" fillId="0" borderId="6" xfId="36" applyFont="1" applyBorder="1"/>
    <xf numFmtId="0" fontId="11" fillId="4" borderId="12" xfId="36" applyFont="1" applyFill="1" applyBorder="1" applyAlignment="1">
      <alignment vertical="top"/>
    </xf>
    <xf numFmtId="0" fontId="11" fillId="4" borderId="6" xfId="36" applyFont="1" applyFill="1" applyBorder="1" applyAlignment="1">
      <alignment vertical="top" wrapText="1"/>
    </xf>
    <xf numFmtId="0" fontId="11" fillId="0" borderId="0" xfId="36" applyFont="1" applyAlignment="1">
      <alignment vertical="top" wrapText="1"/>
    </xf>
    <xf numFmtId="0" fontId="11" fillId="0" borderId="12" xfId="36" applyFont="1" applyBorder="1" applyAlignment="1">
      <alignment vertical="top"/>
    </xf>
    <xf numFmtId="0" fontId="11" fillId="5" borderId="6" xfId="36" applyFont="1" applyFill="1" applyBorder="1" applyAlignment="1">
      <alignment vertical="top" wrapText="1"/>
    </xf>
    <xf numFmtId="0" fontId="11" fillId="4" borderId="12" xfId="36" applyFont="1" applyFill="1" applyBorder="1" applyAlignment="1">
      <alignment horizontal="left" vertical="top"/>
    </xf>
    <xf numFmtId="0" fontId="11" fillId="0" borderId="10" xfId="36" applyFont="1" applyBorder="1" applyAlignment="1">
      <alignment vertical="top"/>
    </xf>
    <xf numFmtId="0" fontId="11" fillId="5" borderId="8" xfId="36" applyFont="1" applyFill="1" applyBorder="1" applyAlignment="1">
      <alignment vertical="top" wrapText="1"/>
    </xf>
    <xf numFmtId="0" fontId="19" fillId="0" borderId="0" xfId="36" applyFont="1"/>
    <xf numFmtId="0" fontId="39" fillId="0" borderId="0" xfId="35" applyFont="1"/>
    <xf numFmtId="0" fontId="23" fillId="0" borderId="11" xfId="1" applyFont="1" applyBorder="1" applyAlignment="1">
      <alignment horizontal="left" vertical="top"/>
    </xf>
    <xf numFmtId="0" fontId="13" fillId="0" borderId="9" xfId="1" applyFont="1" applyBorder="1" applyAlignment="1">
      <alignment horizontal="left" vertical="top"/>
    </xf>
    <xf numFmtId="0" fontId="13" fillId="0" borderId="12" xfId="1" applyFont="1" applyBorder="1" applyAlignment="1">
      <alignment horizontal="left" vertical="top"/>
    </xf>
    <xf numFmtId="0" fontId="23" fillId="0" borderId="11" xfId="1" applyFont="1" applyBorder="1" applyAlignment="1">
      <alignment horizontal="left" vertical="top" wrapText="1"/>
    </xf>
  </cellXfs>
  <cellStyles count="37">
    <cellStyle name="Komma 2" xfId="10" xr:uid="{00000000-0005-0000-0000-000000000000}"/>
    <cellStyle name="Komma 3" xfId="14" xr:uid="{00000000-0005-0000-0000-000001000000}"/>
    <cellStyle name="Milliers 2" xfId="2" xr:uid="{00000000-0005-0000-0000-000003000000}"/>
    <cellStyle name="Milliers 3" xfId="12" xr:uid="{00000000-0005-0000-0000-000004000000}"/>
    <cellStyle name="Milliers 4" xfId="18" xr:uid="{00000000-0005-0000-0000-000005000000}"/>
    <cellStyle name="Milliers 5" xfId="22" xr:uid="{C297AD38-59CD-4DE8-AD5C-A6971F672A6F}"/>
    <cellStyle name="Milliers 6" xfId="25" xr:uid="{D48AEDAC-27C6-48F1-9E69-BC5DCA11AAEE}"/>
    <cellStyle name="Milliers 7" xfId="28" xr:uid="{FE76AB48-9564-4FA9-84D0-5653DCF6DBFD}"/>
    <cellStyle name="Milliers 8" xfId="30" xr:uid="{3EEFBEF2-42F2-4560-9754-103DB96280CA}"/>
    <cellStyle name="Normal" xfId="0" builtinId="0"/>
    <cellStyle name="Normal 10" xfId="29" xr:uid="{F9A5CA59-DFB8-413D-800C-DBC84FF4E821}"/>
    <cellStyle name="Normal 11" xfId="32" xr:uid="{40E79D51-1770-4952-9F3E-6FEF0C5F94DC}"/>
    <cellStyle name="Normal 12" xfId="33" xr:uid="{DC38FE62-0954-4029-A5C9-2E40D2CE03A7}"/>
    <cellStyle name="Normal 13" xfId="34" xr:uid="{542E270E-E895-4BAF-AFBC-227D8899B226}"/>
    <cellStyle name="Normal 2" xfId="1" xr:uid="{00000000-0005-0000-0000-000007000000}"/>
    <cellStyle name="Normal 2 2 2" xfId="35" xr:uid="{5B95E4BE-095C-4B2A-A88F-00D45A76BAFE}"/>
    <cellStyle name="Normal 3" xfId="11" xr:uid="{00000000-0005-0000-0000-000008000000}"/>
    <cellStyle name="Normal 3 2" xfId="20" xr:uid="{00000000-0005-0000-0000-000009000000}"/>
    <cellStyle name="Normal 4" xfId="15" xr:uid="{00000000-0005-0000-0000-00000A000000}"/>
    <cellStyle name="Normal 5" xfId="16" xr:uid="{00000000-0005-0000-0000-00000B000000}"/>
    <cellStyle name="Normal 5 2" xfId="36" xr:uid="{FBDA9386-362E-4887-B464-B31689872FC0}"/>
    <cellStyle name="Normal 6" xfId="17" xr:uid="{00000000-0005-0000-0000-00000C000000}"/>
    <cellStyle name="Normal 7" xfId="21" xr:uid="{2C14FE8B-E811-4BA1-9FC1-A0054F79D1FA}"/>
    <cellStyle name="Normal 8" xfId="24" xr:uid="{CEB25762-FD90-442F-8A5B-2EEC571CACD8}"/>
    <cellStyle name="Normal 9" xfId="27" xr:uid="{5D2377E0-56FC-4315-9EED-9C274D06C39D}"/>
    <cellStyle name="Pourcentage 2" xfId="13" xr:uid="{00000000-0005-0000-0000-00000E000000}"/>
    <cellStyle name="Pourcentage 3" xfId="19" xr:uid="{00000000-0005-0000-0000-00000F000000}"/>
    <cellStyle name="Pourcentage 4" xfId="23" xr:uid="{1565AB8E-4EA7-4F5F-936E-B3228E007C4B}"/>
    <cellStyle name="Pourcentage 5" xfId="26" xr:uid="{5C395A14-27A1-4EF5-AD20-F814EB14AEB2}"/>
    <cellStyle name="Pourcentage 6" xfId="31" xr:uid="{E9E6341C-55FD-47A0-94D2-1DD28C42AAB8}"/>
    <cellStyle name="Standard_90-98" xfId="3" xr:uid="{00000000-0005-0000-0000-000010000000}"/>
    <cellStyle name="style1392047549134" xfId="4" xr:uid="{00000000-0005-0000-0000-000011000000}"/>
    <cellStyle name="style1392047549165" xfId="5" xr:uid="{00000000-0005-0000-0000-000012000000}"/>
    <cellStyle name="style1392047549290" xfId="6" xr:uid="{00000000-0005-0000-0000-000013000000}"/>
    <cellStyle name="style1392047549337" xfId="7" xr:uid="{00000000-0005-0000-0000-000014000000}"/>
    <cellStyle name="style1392047549571" xfId="8" xr:uid="{00000000-0005-0000-0000-000015000000}"/>
    <cellStyle name="style1392047549586" xfId="9" xr:uid="{00000000-0005-0000-0000-000016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581028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0" y="0"/>
          <a:ext cx="8201028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NE PAS MODIFIER </a:t>
          </a:r>
        </a:p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Pour Esri uniquemen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2EEDC-84A6-4170-90B8-3525ECAD6E90}">
  <sheetPr>
    <pageSetUpPr fitToPage="1"/>
  </sheetPr>
  <dimension ref="A1:O76"/>
  <sheetViews>
    <sheetView showGridLines="0" tabSelected="1" zoomScale="130" zoomScaleNormal="130" workbookViewId="0"/>
  </sheetViews>
  <sheetFormatPr baseColWidth="10" defaultColWidth="11.42578125" defaultRowHeight="10.5" customHeight="1" x14ac:dyDescent="0.2"/>
  <cols>
    <col min="1" max="1" width="20.5703125" style="1" customWidth="1"/>
    <col min="2" max="15" width="10.42578125" style="1" customWidth="1"/>
    <col min="16" max="16384" width="11.42578125" style="1"/>
  </cols>
  <sheetData>
    <row r="1" spans="1:15" s="3" customFormat="1" ht="12" customHeight="1" x14ac:dyDescent="0.2">
      <c r="A1" s="3" t="s">
        <v>5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s="5" customFormat="1" ht="12" customHeight="1" x14ac:dyDescent="0.2">
      <c r="A2" s="5" t="s">
        <v>58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5" ht="10.5" customHeight="1" x14ac:dyDescent="0.2">
      <c r="A3" s="7" t="s">
        <v>33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</row>
    <row r="4" spans="1:15" s="9" customFormat="1" ht="10.5" customHeight="1" x14ac:dyDescent="0.2">
      <c r="A4" s="9" t="s">
        <v>34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s="9" customFormat="1" ht="10.5" customHeight="1" x14ac:dyDescent="0.2">
      <c r="A5" s="9" t="s">
        <v>35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15" ht="10.5" customHeight="1" x14ac:dyDescent="0.2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1:15" s="19" customFormat="1" ht="10.5" customHeight="1" x14ac:dyDescent="0.2">
      <c r="A7" s="79" t="s">
        <v>45</v>
      </c>
      <c r="B7" s="78" t="s">
        <v>36</v>
      </c>
      <c r="C7" s="78"/>
      <c r="D7" s="81" t="s">
        <v>48</v>
      </c>
      <c r="E7" s="78"/>
      <c r="F7" s="81" t="s">
        <v>49</v>
      </c>
      <c r="G7" s="78"/>
      <c r="H7" s="81" t="s">
        <v>50</v>
      </c>
      <c r="I7" s="78"/>
      <c r="J7" s="78" t="s">
        <v>51</v>
      </c>
      <c r="K7" s="78"/>
      <c r="L7" s="78" t="s">
        <v>52</v>
      </c>
      <c r="M7" s="78"/>
      <c r="N7" s="78" t="s">
        <v>53</v>
      </c>
      <c r="O7" s="78"/>
    </row>
    <row r="8" spans="1:15" s="8" customFormat="1" ht="52.5" customHeight="1" x14ac:dyDescent="0.2">
      <c r="A8" s="80"/>
      <c r="B8" s="24" t="s">
        <v>46</v>
      </c>
      <c r="C8" s="24" t="s">
        <v>47</v>
      </c>
      <c r="D8" s="24" t="s">
        <v>46</v>
      </c>
      <c r="E8" s="24" t="s">
        <v>47</v>
      </c>
      <c r="F8" s="24" t="s">
        <v>46</v>
      </c>
      <c r="G8" s="24" t="s">
        <v>47</v>
      </c>
      <c r="H8" s="24" t="s">
        <v>46</v>
      </c>
      <c r="I8" s="24" t="s">
        <v>47</v>
      </c>
      <c r="J8" s="24" t="s">
        <v>46</v>
      </c>
      <c r="K8" s="24" t="s">
        <v>47</v>
      </c>
      <c r="L8" s="24" t="s">
        <v>46</v>
      </c>
      <c r="M8" s="24" t="s">
        <v>47</v>
      </c>
      <c r="N8" s="24" t="s">
        <v>46</v>
      </c>
      <c r="O8" s="24" t="s">
        <v>47</v>
      </c>
    </row>
    <row r="9" spans="1:15" s="10" customFormat="1" ht="10.5" customHeight="1" x14ac:dyDescent="0.15">
      <c r="A9" s="25" t="s">
        <v>59</v>
      </c>
      <c r="B9" s="34">
        <v>7507508.9999998296</v>
      </c>
      <c r="C9" s="36">
        <v>5.6008132237383997E-2</v>
      </c>
      <c r="D9" s="38">
        <v>4578661.0622611204</v>
      </c>
      <c r="E9" s="36">
        <v>0.23353245788401999</v>
      </c>
      <c r="F9" s="38">
        <v>1677632.4506689401</v>
      </c>
      <c r="G9" s="36">
        <v>0.45224116665683101</v>
      </c>
      <c r="H9" s="38">
        <v>605387.07153987698</v>
      </c>
      <c r="I9" s="36">
        <v>1.0407367210318299</v>
      </c>
      <c r="J9" s="38">
        <v>33948.027525329999</v>
      </c>
      <c r="K9" s="36">
        <v>5.83303437106792</v>
      </c>
      <c r="L9" s="38">
        <v>552364.43382670905</v>
      </c>
      <c r="M9" s="36">
        <v>1.4034265643680801</v>
      </c>
      <c r="N9" s="38">
        <v>1463219.61504931</v>
      </c>
      <c r="O9" s="56">
        <v>0.83420003116795305</v>
      </c>
    </row>
    <row r="10" spans="1:15" ht="10.5" customHeight="1" x14ac:dyDescent="0.15">
      <c r="A10" s="26" t="s">
        <v>25</v>
      </c>
      <c r="B10" s="35">
        <v>612778.00000006706</v>
      </c>
      <c r="C10" s="39">
        <v>0.15002972288281599</v>
      </c>
      <c r="D10" s="40">
        <v>513824.30658596498</v>
      </c>
      <c r="E10" s="39">
        <v>0.45648183787527902</v>
      </c>
      <c r="F10" s="40">
        <v>10965.34679903</v>
      </c>
      <c r="G10" s="39">
        <v>7.6404786451736602</v>
      </c>
      <c r="H10" s="40">
        <v>32448.885322581998</v>
      </c>
      <c r="I10" s="39">
        <v>4.4577096866089496</v>
      </c>
      <c r="J10" s="40">
        <v>1034.8148196499999</v>
      </c>
      <c r="K10" s="39">
        <v>25.243961482824901</v>
      </c>
      <c r="L10" s="40">
        <v>39093.863226542999</v>
      </c>
      <c r="M10" s="39">
        <v>4.1303546283802302</v>
      </c>
      <c r="N10" s="40">
        <v>130634.987695755</v>
      </c>
      <c r="O10" s="57">
        <v>2.16221576718796</v>
      </c>
    </row>
    <row r="11" spans="1:15" s="11" customFormat="1" ht="10.5" customHeight="1" x14ac:dyDescent="0.15">
      <c r="A11" s="27" t="s">
        <v>24</v>
      </c>
      <c r="B11" s="35">
        <v>46838.000000025997</v>
      </c>
      <c r="C11" s="39">
        <v>0.83966891064011695</v>
      </c>
      <c r="D11" s="40">
        <v>42998.699735378999</v>
      </c>
      <c r="E11" s="39">
        <v>1.76505230369236</v>
      </c>
      <c r="F11" s="41">
        <v>527.37985041100001</v>
      </c>
      <c r="G11" s="42">
        <v>50.022544889660601</v>
      </c>
      <c r="H11" s="41">
        <v>1103.2635165219999</v>
      </c>
      <c r="I11" s="42">
        <v>35.408355346997503</v>
      </c>
      <c r="J11" s="40" t="s">
        <v>56</v>
      </c>
      <c r="K11" s="39" t="s">
        <v>56</v>
      </c>
      <c r="L11" s="41">
        <v>1821.0511668280001</v>
      </c>
      <c r="M11" s="42">
        <v>27.471961480823101</v>
      </c>
      <c r="N11" s="40">
        <v>5602.4945910979995</v>
      </c>
      <c r="O11" s="57">
        <v>15.629016207910601</v>
      </c>
    </row>
    <row r="12" spans="1:15" ht="10.5" customHeight="1" x14ac:dyDescent="0.15">
      <c r="A12" s="26" t="s">
        <v>23</v>
      </c>
      <c r="B12" s="35">
        <v>13808.000000008</v>
      </c>
      <c r="C12" s="39">
        <v>1.1928722565048899</v>
      </c>
      <c r="D12" s="40">
        <v>12871.794011305001</v>
      </c>
      <c r="E12" s="39">
        <v>2.8835949493786299</v>
      </c>
      <c r="F12" s="40" t="s">
        <v>56</v>
      </c>
      <c r="G12" s="39" t="s">
        <v>56</v>
      </c>
      <c r="H12" s="41">
        <v>297.91242974699998</v>
      </c>
      <c r="I12" s="42">
        <v>69.326651788613205</v>
      </c>
      <c r="J12" s="40" t="s">
        <v>56</v>
      </c>
      <c r="K12" s="39" t="s">
        <v>56</v>
      </c>
      <c r="L12" s="41">
        <v>492.81011986099998</v>
      </c>
      <c r="M12" s="42">
        <v>53.664943088641103</v>
      </c>
      <c r="N12" s="41">
        <v>1013.994727386</v>
      </c>
      <c r="O12" s="37">
        <v>36.861035589436398</v>
      </c>
    </row>
    <row r="13" spans="1:15" ht="10.5" customHeight="1" x14ac:dyDescent="0.15">
      <c r="A13" s="28" t="s">
        <v>22</v>
      </c>
      <c r="B13" s="35">
        <v>253308.99999997299</v>
      </c>
      <c r="C13" s="39">
        <v>0.31598395229808202</v>
      </c>
      <c r="D13" s="40">
        <v>213310.82213379501</v>
      </c>
      <c r="E13" s="39">
        <v>1.0064186366293699</v>
      </c>
      <c r="F13" s="40">
        <v>7841.5130561300002</v>
      </c>
      <c r="G13" s="39">
        <v>12.770752406139501</v>
      </c>
      <c r="H13" s="40">
        <v>12626.574129466</v>
      </c>
      <c r="I13" s="39">
        <v>10.1515741115784</v>
      </c>
      <c r="J13" s="41">
        <v>421.81517997499998</v>
      </c>
      <c r="K13" s="42">
        <v>56.164732362956798</v>
      </c>
      <c r="L13" s="40">
        <v>20129.437986410001</v>
      </c>
      <c r="M13" s="39">
        <v>8.0951311253060094</v>
      </c>
      <c r="N13" s="40">
        <v>45609.309435110998</v>
      </c>
      <c r="O13" s="57">
        <v>5.2851248958378996</v>
      </c>
    </row>
    <row r="14" spans="1:15" ht="10.5" customHeight="1" x14ac:dyDescent="0.15">
      <c r="A14" s="28" t="s">
        <v>21</v>
      </c>
      <c r="B14" s="35">
        <v>168790.99999991199</v>
      </c>
      <c r="C14" s="39">
        <v>0.483785953429403</v>
      </c>
      <c r="D14" s="40">
        <v>124862.947040411</v>
      </c>
      <c r="E14" s="39">
        <v>1.74233806689608</v>
      </c>
      <c r="F14" s="40">
        <v>7565.2104983620002</v>
      </c>
      <c r="G14" s="39">
        <v>13.48746674841</v>
      </c>
      <c r="H14" s="40">
        <v>9929.6729375030009</v>
      </c>
      <c r="I14" s="39">
        <v>11.634407649460201</v>
      </c>
      <c r="J14" s="40" t="s">
        <v>56</v>
      </c>
      <c r="K14" s="39" t="s">
        <v>56</v>
      </c>
      <c r="L14" s="40">
        <v>22771.894401141999</v>
      </c>
      <c r="M14" s="39">
        <v>7.6644177012182197</v>
      </c>
      <c r="N14" s="40">
        <v>44126.818630462003</v>
      </c>
      <c r="O14" s="57">
        <v>5.2587145505276602</v>
      </c>
    </row>
    <row r="15" spans="1:15" ht="10.5" customHeight="1" x14ac:dyDescent="0.15">
      <c r="A15" s="29" t="s">
        <v>20</v>
      </c>
      <c r="B15" s="35">
        <v>895907.00000014598</v>
      </c>
      <c r="C15" s="39">
        <v>0.15512337728247799</v>
      </c>
      <c r="D15" s="40">
        <v>734344.64592167898</v>
      </c>
      <c r="E15" s="39">
        <v>0.567825177347275</v>
      </c>
      <c r="F15" s="40">
        <v>92773.483172352993</v>
      </c>
      <c r="G15" s="39">
        <v>3.6093925760525098</v>
      </c>
      <c r="H15" s="40">
        <v>28643.839450615</v>
      </c>
      <c r="I15" s="39">
        <v>6.8457627337004698</v>
      </c>
      <c r="J15" s="41">
        <v>1132.2355278120001</v>
      </c>
      <c r="K15" s="42">
        <v>33.818018417093498</v>
      </c>
      <c r="L15" s="40">
        <v>44959.180493111999</v>
      </c>
      <c r="M15" s="39">
        <v>5.5528827567351797</v>
      </c>
      <c r="N15" s="40">
        <v>128059.48430302</v>
      </c>
      <c r="O15" s="57">
        <v>3.22841404203395</v>
      </c>
    </row>
    <row r="16" spans="1:15" ht="10.5" customHeight="1" x14ac:dyDescent="0.15">
      <c r="A16" s="27" t="s">
        <v>19</v>
      </c>
      <c r="B16" s="35">
        <v>283763.00000024599</v>
      </c>
      <c r="C16" s="39">
        <v>0.32445284601809599</v>
      </c>
      <c r="D16" s="40">
        <v>71143.421582769006</v>
      </c>
      <c r="E16" s="39">
        <v>3.7190532305414798</v>
      </c>
      <c r="F16" s="40">
        <v>193770.82137455099</v>
      </c>
      <c r="G16" s="39">
        <v>1.5029675623169201</v>
      </c>
      <c r="H16" s="40">
        <v>7316.5362118720004</v>
      </c>
      <c r="I16" s="39">
        <v>13.617250886625801</v>
      </c>
      <c r="J16" s="40" t="s">
        <v>56</v>
      </c>
      <c r="K16" s="39" t="s">
        <v>56</v>
      </c>
      <c r="L16" s="40">
        <v>12362.460589775001</v>
      </c>
      <c r="M16" s="39">
        <v>10.688133804128601</v>
      </c>
      <c r="N16" s="40">
        <v>51720.838471157003</v>
      </c>
      <c r="O16" s="57">
        <v>5.0373797894236603</v>
      </c>
    </row>
    <row r="17" spans="1:15" ht="10.5" customHeight="1" x14ac:dyDescent="0.15">
      <c r="A17" s="28" t="s">
        <v>18</v>
      </c>
      <c r="B17" s="35">
        <v>405611.00000000797</v>
      </c>
      <c r="C17" s="39">
        <v>0.25334074792387201</v>
      </c>
      <c r="D17" s="40">
        <v>13697.216164572001</v>
      </c>
      <c r="E17" s="39">
        <v>6.9102267419498196</v>
      </c>
      <c r="F17" s="40">
        <v>316698.864421451</v>
      </c>
      <c r="G17" s="39">
        <v>0.73149124752607297</v>
      </c>
      <c r="H17" s="40">
        <v>23861.212233127</v>
      </c>
      <c r="I17" s="39">
        <v>5.3470365278412997</v>
      </c>
      <c r="J17" s="41">
        <v>230.792122237</v>
      </c>
      <c r="K17" s="42">
        <v>55.921314401301601</v>
      </c>
      <c r="L17" s="40">
        <v>51245.046801839999</v>
      </c>
      <c r="M17" s="39">
        <v>3.6666468465348001</v>
      </c>
      <c r="N17" s="40">
        <v>117493.855634248</v>
      </c>
      <c r="O17" s="57">
        <v>2.2772407237111101</v>
      </c>
    </row>
    <row r="18" spans="1:15" ht="10.5" customHeight="1" x14ac:dyDescent="0.15">
      <c r="A18" s="27" t="s">
        <v>17</v>
      </c>
      <c r="B18" s="35">
        <v>35219.999999972002</v>
      </c>
      <c r="C18" s="39">
        <v>0.82821762428187595</v>
      </c>
      <c r="D18" s="40">
        <v>29357.044787450999</v>
      </c>
      <c r="E18" s="39">
        <v>2.8993063308868101</v>
      </c>
      <c r="F18" s="41">
        <v>243.35150465500001</v>
      </c>
      <c r="G18" s="42">
        <v>79.782738494054996</v>
      </c>
      <c r="H18" s="41">
        <v>1661.9464214469999</v>
      </c>
      <c r="I18" s="42">
        <v>28.780926848223899</v>
      </c>
      <c r="J18" s="41">
        <v>209.06451761299999</v>
      </c>
      <c r="K18" s="42">
        <v>88.282687196856799</v>
      </c>
      <c r="L18" s="41">
        <v>1647.483704016</v>
      </c>
      <c r="M18" s="42">
        <v>29.534268029925599</v>
      </c>
      <c r="N18" s="40">
        <v>7157.8024495440004</v>
      </c>
      <c r="O18" s="57">
        <v>13.3679729137287</v>
      </c>
    </row>
    <row r="19" spans="1:15" ht="10.5" customHeight="1" x14ac:dyDescent="0.15">
      <c r="A19" s="28" t="s">
        <v>16</v>
      </c>
      <c r="B19" s="35">
        <v>175977.00000004499</v>
      </c>
      <c r="C19" s="39">
        <v>0.39675614593570302</v>
      </c>
      <c r="D19" s="40">
        <v>131093.416311543</v>
      </c>
      <c r="E19" s="39">
        <v>1.6047648456788799</v>
      </c>
      <c r="F19" s="40">
        <v>2123.956575661</v>
      </c>
      <c r="G19" s="39">
        <v>25.313005952747901</v>
      </c>
      <c r="H19" s="40">
        <v>23146.958650372999</v>
      </c>
      <c r="I19" s="39">
        <v>7.2970378874155202</v>
      </c>
      <c r="J19" s="40">
        <v>21648.149751096</v>
      </c>
      <c r="K19" s="39">
        <v>7.2582585799288299</v>
      </c>
      <c r="L19" s="40">
        <v>6965.7758386120004</v>
      </c>
      <c r="M19" s="39">
        <v>14.3620010780293</v>
      </c>
      <c r="N19" s="40">
        <v>23487.934005532999</v>
      </c>
      <c r="O19" s="57">
        <v>7.71389823951466</v>
      </c>
    </row>
    <row r="20" spans="1:15" ht="10.5" customHeight="1" x14ac:dyDescent="0.15">
      <c r="A20" s="26" t="s">
        <v>15</v>
      </c>
      <c r="B20" s="35">
        <v>62464.999999979998</v>
      </c>
      <c r="C20" s="39">
        <v>0.56737077347130005</v>
      </c>
      <c r="D20" s="40">
        <v>3553.0808084219998</v>
      </c>
      <c r="E20" s="39">
        <v>18.749841233192299</v>
      </c>
      <c r="F20" s="40">
        <v>56421.367949129002</v>
      </c>
      <c r="G20" s="39">
        <v>1.5719899619352899</v>
      </c>
      <c r="H20" s="41">
        <v>1289.211976975</v>
      </c>
      <c r="I20" s="42">
        <v>31.3961871063647</v>
      </c>
      <c r="J20" s="40" t="s">
        <v>56</v>
      </c>
      <c r="K20" s="39" t="s">
        <v>56</v>
      </c>
      <c r="L20" s="41">
        <v>1698.054099532</v>
      </c>
      <c r="M20" s="42">
        <v>28.098618718643301</v>
      </c>
      <c r="N20" s="40">
        <v>7209.8199677949997</v>
      </c>
      <c r="O20" s="57">
        <v>13.332895525194701</v>
      </c>
    </row>
    <row r="21" spans="1:15" ht="10.5" customHeight="1" x14ac:dyDescent="0.15">
      <c r="A21" s="30" t="s">
        <v>14</v>
      </c>
      <c r="B21" s="35">
        <v>363523.00000005797</v>
      </c>
      <c r="C21" s="39">
        <v>0.19345545943865999</v>
      </c>
      <c r="D21" s="40">
        <v>313006.76951135899</v>
      </c>
      <c r="E21" s="39">
        <v>0.548142753456208</v>
      </c>
      <c r="F21" s="40">
        <v>5383.6110878259997</v>
      </c>
      <c r="G21" s="39">
        <v>10.975600825712499</v>
      </c>
      <c r="H21" s="40">
        <v>12286.887774966999</v>
      </c>
      <c r="I21" s="39">
        <v>7.41111227801591</v>
      </c>
      <c r="J21" s="41">
        <v>712.17633663200002</v>
      </c>
      <c r="K21" s="42">
        <v>31.044214280468601</v>
      </c>
      <c r="L21" s="40">
        <v>20677.211959076001</v>
      </c>
      <c r="M21" s="39">
        <v>5.8361289087387602</v>
      </c>
      <c r="N21" s="40">
        <v>64817.240548866001</v>
      </c>
      <c r="O21" s="57">
        <v>3.1476109164447399</v>
      </c>
    </row>
    <row r="22" spans="1:15" ht="10.5" customHeight="1" x14ac:dyDescent="0.15">
      <c r="A22" s="26" t="s">
        <v>13</v>
      </c>
      <c r="B22" s="35">
        <v>150141.99999976001</v>
      </c>
      <c r="C22" s="39">
        <v>0.28056109137761498</v>
      </c>
      <c r="D22" s="40">
        <v>6129.6155628140004</v>
      </c>
      <c r="E22" s="39">
        <v>9.8862634454614007</v>
      </c>
      <c r="F22" s="40">
        <v>130278.76359956199</v>
      </c>
      <c r="G22" s="39">
        <v>0.85153075557968505</v>
      </c>
      <c r="H22" s="40">
        <v>7169.077385521</v>
      </c>
      <c r="I22" s="39">
        <v>9.3031188348236604</v>
      </c>
      <c r="J22" s="41">
        <v>125.46851449899999</v>
      </c>
      <c r="K22" s="42">
        <v>80.891530267885599</v>
      </c>
      <c r="L22" s="40">
        <v>7109.5421716339997</v>
      </c>
      <c r="M22" s="39">
        <v>9.8308742779228897</v>
      </c>
      <c r="N22" s="40">
        <v>28327.765836415001</v>
      </c>
      <c r="O22" s="57">
        <v>4.5869342557356303</v>
      </c>
    </row>
    <row r="23" spans="1:15" ht="10.5" customHeight="1" x14ac:dyDescent="0.15">
      <c r="A23" s="27" t="s">
        <v>12</v>
      </c>
      <c r="B23" s="35">
        <v>38598.000000015003</v>
      </c>
      <c r="C23" s="39">
        <v>0.64668843421603694</v>
      </c>
      <c r="D23" s="40">
        <v>34804.075040623997</v>
      </c>
      <c r="E23" s="39">
        <v>1.88053951599836</v>
      </c>
      <c r="F23" s="41">
        <v>440.03662278399997</v>
      </c>
      <c r="G23" s="42">
        <v>53.473080034876403</v>
      </c>
      <c r="H23" s="41">
        <v>1445.401428547</v>
      </c>
      <c r="I23" s="42">
        <v>30.424177712534199</v>
      </c>
      <c r="J23" s="40" t="s">
        <v>56</v>
      </c>
      <c r="K23" s="39" t="s">
        <v>56</v>
      </c>
      <c r="L23" s="40">
        <v>2270.646791914</v>
      </c>
      <c r="M23" s="39">
        <v>23.635940390599199</v>
      </c>
      <c r="N23" s="40">
        <v>4418.0073632920003</v>
      </c>
      <c r="O23" s="57">
        <v>17.392532123358801</v>
      </c>
    </row>
    <row r="24" spans="1:15" ht="10.5" customHeight="1" x14ac:dyDescent="0.15">
      <c r="A24" s="27" t="s">
        <v>11</v>
      </c>
      <c r="B24" s="35">
        <v>33149.000000002998</v>
      </c>
      <c r="C24" s="39">
        <v>0.64574595006067503</v>
      </c>
      <c r="D24" s="40">
        <v>29285.018797270001</v>
      </c>
      <c r="E24" s="39">
        <v>2.4200033413420399</v>
      </c>
      <c r="F24" s="41">
        <v>389.72279379299999</v>
      </c>
      <c r="G24" s="42">
        <v>58.178764962030499</v>
      </c>
      <c r="H24" s="41">
        <v>580.31792401999996</v>
      </c>
      <c r="I24" s="42">
        <v>46.735590378661399</v>
      </c>
      <c r="J24" s="40" t="s">
        <v>56</v>
      </c>
      <c r="K24" s="39" t="s">
        <v>56</v>
      </c>
      <c r="L24" s="41">
        <v>1466.2321982240001</v>
      </c>
      <c r="M24" s="42">
        <v>30.526038603168502</v>
      </c>
      <c r="N24" s="40">
        <v>4252.4562383339999</v>
      </c>
      <c r="O24" s="57">
        <v>17.280395353160799</v>
      </c>
    </row>
    <row r="25" spans="1:15" ht="10.5" customHeight="1" x14ac:dyDescent="0.15">
      <c r="A25" s="26" t="s">
        <v>10</v>
      </c>
      <c r="B25" s="35">
        <v>448490.99999978999</v>
      </c>
      <c r="C25" s="39">
        <v>0.246941063020028</v>
      </c>
      <c r="D25" s="40">
        <v>383261.49356554</v>
      </c>
      <c r="E25" s="39">
        <v>0.72603157903615101</v>
      </c>
      <c r="F25" s="40">
        <v>4420.8579845909999</v>
      </c>
      <c r="G25" s="39">
        <v>17.432063429470301</v>
      </c>
      <c r="H25" s="40">
        <v>15876.124525916999</v>
      </c>
      <c r="I25" s="39">
        <v>9.2155161948465203</v>
      </c>
      <c r="J25" s="41">
        <v>1523.709292861</v>
      </c>
      <c r="K25" s="42">
        <v>29.668049901966</v>
      </c>
      <c r="L25" s="40">
        <v>23481.969865436</v>
      </c>
      <c r="M25" s="39">
        <v>7.7519845381758099</v>
      </c>
      <c r="N25" s="40">
        <v>88879.349547503007</v>
      </c>
      <c r="O25" s="57">
        <v>3.7495784135400498</v>
      </c>
    </row>
    <row r="26" spans="1:15" ht="10.5" customHeight="1" x14ac:dyDescent="0.15">
      <c r="A26" s="26" t="s">
        <v>9</v>
      </c>
      <c r="B26" s="35">
        <v>74427.999999937994</v>
      </c>
      <c r="C26" s="39">
        <v>0.63817695905371097</v>
      </c>
      <c r="D26" s="40">
        <v>64607.560495901998</v>
      </c>
      <c r="E26" s="39">
        <v>1.7658684101072</v>
      </c>
      <c r="F26" s="41">
        <v>1254.466094267</v>
      </c>
      <c r="G26" s="42">
        <v>33.356789887822998</v>
      </c>
      <c r="H26" s="40">
        <v>2980.557567719</v>
      </c>
      <c r="I26" s="39">
        <v>21.313891362427899</v>
      </c>
      <c r="J26" s="40" t="s">
        <v>56</v>
      </c>
      <c r="K26" s="39" t="s">
        <v>56</v>
      </c>
      <c r="L26" s="40">
        <v>4986.3348871779999</v>
      </c>
      <c r="M26" s="39">
        <v>16.557018942697901</v>
      </c>
      <c r="N26" s="40">
        <v>14409.171427982999</v>
      </c>
      <c r="O26" s="57">
        <v>9.4685463968338404</v>
      </c>
    </row>
    <row r="27" spans="1:15" ht="10.5" customHeight="1" x14ac:dyDescent="0.15">
      <c r="A27" s="27" t="s">
        <v>8</v>
      </c>
      <c r="B27" s="35">
        <v>142109.00000002701</v>
      </c>
      <c r="C27" s="39">
        <v>0.38530022221173399</v>
      </c>
      <c r="D27" s="40">
        <v>122427.26611552401</v>
      </c>
      <c r="E27" s="39">
        <v>1.2608269846138001</v>
      </c>
      <c r="F27" s="40">
        <v>2420.312520981</v>
      </c>
      <c r="G27" s="39">
        <v>22.857754704616202</v>
      </c>
      <c r="H27" s="40">
        <v>4708.3771899080002</v>
      </c>
      <c r="I27" s="39">
        <v>16.517980971392198</v>
      </c>
      <c r="J27" s="41">
        <v>485.37642866499999</v>
      </c>
      <c r="K27" s="42">
        <v>51.631823500760397</v>
      </c>
      <c r="L27" s="40">
        <v>9791.0620786670006</v>
      </c>
      <c r="M27" s="39">
        <v>11.5381743564375</v>
      </c>
      <c r="N27" s="40">
        <v>22054.531129617</v>
      </c>
      <c r="O27" s="57">
        <v>7.5550279662106599</v>
      </c>
    </row>
    <row r="28" spans="1:15" ht="10.5" customHeight="1" x14ac:dyDescent="0.15">
      <c r="A28" s="30" t="s">
        <v>7</v>
      </c>
      <c r="B28" s="35">
        <v>243243.99999995</v>
      </c>
      <c r="C28" s="39">
        <v>0.37149382526404501</v>
      </c>
      <c r="D28" s="40">
        <v>208636.92007117599</v>
      </c>
      <c r="E28" s="39">
        <v>0.970529773340712</v>
      </c>
      <c r="F28" s="40">
        <v>4834.4914069280003</v>
      </c>
      <c r="G28" s="39">
        <v>17.079048319932198</v>
      </c>
      <c r="H28" s="40">
        <v>11039.758603016</v>
      </c>
      <c r="I28" s="39">
        <v>11.3128120909308</v>
      </c>
      <c r="J28" s="41">
        <v>458.38950191399999</v>
      </c>
      <c r="K28" s="42">
        <v>53.737177864527403</v>
      </c>
      <c r="L28" s="40">
        <v>11784.433676139</v>
      </c>
      <c r="M28" s="39">
        <v>11.1310713062087</v>
      </c>
      <c r="N28" s="40">
        <v>45294.926129642998</v>
      </c>
      <c r="O28" s="57">
        <v>5.4670820355541103</v>
      </c>
    </row>
    <row r="29" spans="1:15" ht="10.5" customHeight="1" x14ac:dyDescent="0.15">
      <c r="A29" s="27" t="s">
        <v>6</v>
      </c>
      <c r="B29" s="35">
        <v>249376.00000004101</v>
      </c>
      <c r="C29" s="39">
        <v>0.35527787533766297</v>
      </c>
      <c r="D29" s="40">
        <v>217042.296018119</v>
      </c>
      <c r="E29" s="39">
        <v>0.91453568823696396</v>
      </c>
      <c r="F29" s="40">
        <v>3240.8109056779999</v>
      </c>
      <c r="G29" s="39">
        <v>20.396314510543199</v>
      </c>
      <c r="H29" s="40">
        <v>9561.9452883850008</v>
      </c>
      <c r="I29" s="39">
        <v>11.841507056457299</v>
      </c>
      <c r="J29" s="41">
        <v>509.50257708100003</v>
      </c>
      <c r="K29" s="42">
        <v>54.304890651871702</v>
      </c>
      <c r="L29" s="40">
        <v>11707.647080074001</v>
      </c>
      <c r="M29" s="39">
        <v>11.089328426996801</v>
      </c>
      <c r="N29" s="40">
        <v>43851.699153093003</v>
      </c>
      <c r="O29" s="57">
        <v>5.5740769811667299</v>
      </c>
    </row>
    <row r="30" spans="1:15" ht="10.5" customHeight="1" x14ac:dyDescent="0.15">
      <c r="A30" s="26" t="s">
        <v>5</v>
      </c>
      <c r="B30" s="35">
        <v>308002.00000000198</v>
      </c>
      <c r="C30" s="39">
        <v>0.20641003465220201</v>
      </c>
      <c r="D30" s="40">
        <v>28031.327073831999</v>
      </c>
      <c r="E30" s="39">
        <v>4.55995020626768</v>
      </c>
      <c r="F30" s="40">
        <v>12087.44319765</v>
      </c>
      <c r="G30" s="39">
        <v>7.2097662456415197</v>
      </c>
      <c r="H30" s="40">
        <v>269224.33720560197</v>
      </c>
      <c r="I30" s="39">
        <v>0.59294112694661405</v>
      </c>
      <c r="J30" s="41">
        <v>277.00986489500002</v>
      </c>
      <c r="K30" s="42">
        <v>47.742456781056099</v>
      </c>
      <c r="L30" s="40">
        <v>14152.177281718001</v>
      </c>
      <c r="M30" s="39">
        <v>7.0319223383565497</v>
      </c>
      <c r="N30" s="40">
        <v>40371.281030397004</v>
      </c>
      <c r="O30" s="57">
        <v>4.0223944978616499</v>
      </c>
    </row>
    <row r="31" spans="1:15" ht="10.5" customHeight="1" x14ac:dyDescent="0.15">
      <c r="A31" s="27" t="s">
        <v>4</v>
      </c>
      <c r="B31" s="35">
        <v>31945.999999973999</v>
      </c>
      <c r="C31" s="39">
        <v>0.885036049261402</v>
      </c>
      <c r="D31" s="40">
        <v>28682.902129581998</v>
      </c>
      <c r="E31" s="39">
        <v>2.1868272114366998</v>
      </c>
      <c r="F31" s="41">
        <v>217.00512245900001</v>
      </c>
      <c r="G31" s="42">
        <v>79.665014677797402</v>
      </c>
      <c r="H31" s="41">
        <v>691.45994270899996</v>
      </c>
      <c r="I31" s="42">
        <v>43.117796116555397</v>
      </c>
      <c r="J31" s="40" t="s">
        <v>56</v>
      </c>
      <c r="K31" s="39" t="s">
        <v>56</v>
      </c>
      <c r="L31" s="41">
        <v>1247.580819127</v>
      </c>
      <c r="M31" s="42">
        <v>33.341733727016397</v>
      </c>
      <c r="N31" s="40">
        <v>3864.7607159469999</v>
      </c>
      <c r="O31" s="57">
        <v>19.243744204396201</v>
      </c>
    </row>
    <row r="32" spans="1:15" ht="10.5" customHeight="1" x14ac:dyDescent="0.15">
      <c r="A32" s="26" t="s">
        <v>3</v>
      </c>
      <c r="B32" s="35">
        <v>311881.000000011</v>
      </c>
      <c r="C32" s="39">
        <v>0.332067289923689</v>
      </c>
      <c r="D32" s="40">
        <v>74462.794889494995</v>
      </c>
      <c r="E32" s="39">
        <v>3.6943787692922401</v>
      </c>
      <c r="F32" s="40">
        <v>204868.00861997899</v>
      </c>
      <c r="G32" s="39">
        <v>1.5575640979969401</v>
      </c>
      <c r="H32" s="40">
        <v>13353.497130670999</v>
      </c>
      <c r="I32" s="39">
        <v>10.4821413384247</v>
      </c>
      <c r="J32" s="41">
        <v>227.24417595599999</v>
      </c>
      <c r="K32" s="42">
        <v>79.450764100107506</v>
      </c>
      <c r="L32" s="40">
        <v>14686.828210907001</v>
      </c>
      <c r="M32" s="39">
        <v>9.9960950910102699</v>
      </c>
      <c r="N32" s="40">
        <v>54024.109782444</v>
      </c>
      <c r="O32" s="57">
        <v>5.0861919181573096</v>
      </c>
    </row>
    <row r="33" spans="1:15" ht="10.5" customHeight="1" x14ac:dyDescent="0.15">
      <c r="A33" s="26" t="s">
        <v>2</v>
      </c>
      <c r="B33" s="35">
        <v>699662.00000013295</v>
      </c>
      <c r="C33" s="39">
        <v>0.15227112250362301</v>
      </c>
      <c r="D33" s="40">
        <v>32423.322810928999</v>
      </c>
      <c r="E33" s="39">
        <v>4.3236260439874199</v>
      </c>
      <c r="F33" s="40">
        <v>570477.52534027095</v>
      </c>
      <c r="G33" s="39">
        <v>0.47941618392890201</v>
      </c>
      <c r="H33" s="40">
        <v>33930.895865436003</v>
      </c>
      <c r="I33" s="39">
        <v>4.3498591493001699</v>
      </c>
      <c r="J33" s="41">
        <v>403.47114154500002</v>
      </c>
      <c r="K33" s="42">
        <v>42.278063099710899</v>
      </c>
      <c r="L33" s="40">
        <v>64737.848988311001</v>
      </c>
      <c r="M33" s="39">
        <v>3.1874247794127601</v>
      </c>
      <c r="N33" s="40">
        <v>161691.75342513199</v>
      </c>
      <c r="O33" s="57">
        <v>1.9220674518764</v>
      </c>
    </row>
    <row r="34" spans="1:15" ht="10.5" customHeight="1" x14ac:dyDescent="0.15">
      <c r="A34" s="27" t="s">
        <v>1</v>
      </c>
      <c r="B34" s="35">
        <v>111083.000000014</v>
      </c>
      <c r="C34" s="39">
        <v>0.30179949909449699</v>
      </c>
      <c r="D34" s="40">
        <v>86498.407826184994</v>
      </c>
      <c r="E34" s="39">
        <v>1.3025440393599099</v>
      </c>
      <c r="F34" s="40">
        <v>4195.9839524400004</v>
      </c>
      <c r="G34" s="39">
        <v>12.183351833301799</v>
      </c>
      <c r="H34" s="40">
        <v>4483.8025709550002</v>
      </c>
      <c r="I34" s="39">
        <v>11.894766450413799</v>
      </c>
      <c r="J34" s="41">
        <v>304.29590343400002</v>
      </c>
      <c r="K34" s="42">
        <v>44.897738903285997</v>
      </c>
      <c r="L34" s="40">
        <v>15677.172202139</v>
      </c>
      <c r="M34" s="39">
        <v>6.0259253081673902</v>
      </c>
      <c r="N34" s="40">
        <v>23111.179107692999</v>
      </c>
      <c r="O34" s="57">
        <v>4.9068169420745997</v>
      </c>
    </row>
    <row r="35" spans="1:15" ht="10.5" customHeight="1" x14ac:dyDescent="0.15">
      <c r="A35" s="30" t="s">
        <v>0</v>
      </c>
      <c r="B35" s="35">
        <v>1347407.9999997299</v>
      </c>
      <c r="C35" s="39">
        <v>0.14609633616638201</v>
      </c>
      <c r="D35" s="40">
        <v>1058303.8972694799</v>
      </c>
      <c r="E35" s="39">
        <v>0.52914886631274705</v>
      </c>
      <c r="F35" s="40">
        <v>44075.478225075</v>
      </c>
      <c r="G35" s="39">
        <v>5.5394696450821499</v>
      </c>
      <c r="H35" s="40">
        <v>75728.617856274999</v>
      </c>
      <c r="I35" s="39">
        <v>4.2026106489602402</v>
      </c>
      <c r="J35" s="40">
        <v>3565.346875575</v>
      </c>
      <c r="K35" s="39">
        <v>19.374505843434399</v>
      </c>
      <c r="L35" s="40">
        <v>145400.68718849399</v>
      </c>
      <c r="M35" s="39">
        <v>2.9908064156579202</v>
      </c>
      <c r="N35" s="40">
        <v>301734.04370183899</v>
      </c>
      <c r="O35" s="57">
        <v>1.9949045416348601</v>
      </c>
    </row>
    <row r="36" spans="1:15" s="20" customFormat="1" ht="22.5" customHeight="1" x14ac:dyDescent="0.15">
      <c r="A36" s="31" t="s">
        <v>60</v>
      </c>
      <c r="B36" s="50">
        <v>283763.00000024599</v>
      </c>
      <c r="C36" s="51">
        <v>0.32445284601809599</v>
      </c>
      <c r="D36" s="52">
        <v>71143.421582769006</v>
      </c>
      <c r="E36" s="51">
        <v>3.7190532305414798</v>
      </c>
      <c r="F36" s="52">
        <v>193770.82137455099</v>
      </c>
      <c r="G36" s="51">
        <v>1.5029675623169201</v>
      </c>
      <c r="H36" s="52">
        <v>7316.5362118720004</v>
      </c>
      <c r="I36" s="51">
        <v>13.617250886625801</v>
      </c>
      <c r="J36" s="52" t="s">
        <v>56</v>
      </c>
      <c r="K36" s="51" t="s">
        <v>56</v>
      </c>
      <c r="L36" s="52">
        <v>12362.460589775001</v>
      </c>
      <c r="M36" s="51">
        <v>10.688133804128601</v>
      </c>
      <c r="N36" s="52">
        <v>51720.838471157003</v>
      </c>
      <c r="O36" s="58">
        <v>5.0373797894236603</v>
      </c>
    </row>
    <row r="37" spans="1:15" ht="10.5" customHeight="1" x14ac:dyDescent="0.15">
      <c r="A37" s="27" t="s">
        <v>32</v>
      </c>
      <c r="B37" s="35">
        <v>29733.383994014999</v>
      </c>
      <c r="C37" s="39">
        <v>6.3750954093333903</v>
      </c>
      <c r="D37" s="40">
        <v>2338.5692322189998</v>
      </c>
      <c r="E37" s="39">
        <v>23.277351172323101</v>
      </c>
      <c r="F37" s="40">
        <v>25755.574081506002</v>
      </c>
      <c r="G37" s="39">
        <v>6.8638753806161503</v>
      </c>
      <c r="H37" s="41">
        <v>320.36561673199998</v>
      </c>
      <c r="I37" s="42">
        <v>64.878290467958806</v>
      </c>
      <c r="J37" s="40" t="s">
        <v>56</v>
      </c>
      <c r="K37" s="39" t="s">
        <v>56</v>
      </c>
      <c r="L37" s="41">
        <v>826.71818220299997</v>
      </c>
      <c r="M37" s="42">
        <v>40.757513389503004</v>
      </c>
      <c r="N37" s="40">
        <v>5056.2753144970002</v>
      </c>
      <c r="O37" s="57">
        <v>17.227255241642499</v>
      </c>
    </row>
    <row r="38" spans="1:15" ht="10.5" customHeight="1" x14ac:dyDescent="0.15">
      <c r="A38" s="27" t="s">
        <v>31</v>
      </c>
      <c r="B38" s="35">
        <v>22864.918338101001</v>
      </c>
      <c r="C38" s="39">
        <v>7.4795650713882802</v>
      </c>
      <c r="D38" s="41">
        <v>839.36709081599997</v>
      </c>
      <c r="E38" s="42">
        <v>39.679361197242002</v>
      </c>
      <c r="F38" s="40">
        <v>20006.76708641</v>
      </c>
      <c r="G38" s="39">
        <v>7.9780306147716997</v>
      </c>
      <c r="H38" s="41">
        <v>541.74829414299995</v>
      </c>
      <c r="I38" s="42">
        <v>50.531132990068997</v>
      </c>
      <c r="J38" s="40" t="s">
        <v>56</v>
      </c>
      <c r="K38" s="39" t="s">
        <v>56</v>
      </c>
      <c r="L38" s="41">
        <v>723.39438690400004</v>
      </c>
      <c r="M38" s="42">
        <v>44.645458469008602</v>
      </c>
      <c r="N38" s="40">
        <v>4307.8352966359998</v>
      </c>
      <c r="O38" s="57">
        <v>19.067307415230001</v>
      </c>
    </row>
    <row r="39" spans="1:15" ht="10.5" customHeight="1" x14ac:dyDescent="0.15">
      <c r="A39" s="27" t="s">
        <v>30</v>
      </c>
      <c r="B39" s="35">
        <v>50361.445357853001</v>
      </c>
      <c r="C39" s="39">
        <v>4.7581126886121696</v>
      </c>
      <c r="D39" s="40">
        <v>2901.103596596</v>
      </c>
      <c r="E39" s="39">
        <v>20.964624150995299</v>
      </c>
      <c r="F39" s="40">
        <v>43444.098813039003</v>
      </c>
      <c r="G39" s="39">
        <v>5.1364787342976097</v>
      </c>
      <c r="H39" s="41">
        <v>625.65958756700002</v>
      </c>
      <c r="I39" s="42">
        <v>49.013748621231798</v>
      </c>
      <c r="J39" s="40" t="s">
        <v>56</v>
      </c>
      <c r="K39" s="39" t="s">
        <v>56</v>
      </c>
      <c r="L39" s="40">
        <v>2407.21693852</v>
      </c>
      <c r="M39" s="39">
        <v>24.813296033094499</v>
      </c>
      <c r="N39" s="40">
        <v>9890.1974807570004</v>
      </c>
      <c r="O39" s="57">
        <v>12.410001112282799</v>
      </c>
    </row>
    <row r="40" spans="1:15" s="13" customFormat="1" ht="10.5" customHeight="1" x14ac:dyDescent="0.15">
      <c r="A40" s="27" t="s">
        <v>29</v>
      </c>
      <c r="B40" s="35">
        <v>89502.827554390999</v>
      </c>
      <c r="C40" s="39">
        <v>3.2738446203143998</v>
      </c>
      <c r="D40" s="40">
        <v>10340.214248259999</v>
      </c>
      <c r="E40" s="39">
        <v>11.1345693851595</v>
      </c>
      <c r="F40" s="40">
        <v>71340.935113426007</v>
      </c>
      <c r="G40" s="39">
        <v>3.7817750229619298</v>
      </c>
      <c r="H40" s="40">
        <v>3904.794758131</v>
      </c>
      <c r="I40" s="39">
        <v>18.808191544947299</v>
      </c>
      <c r="J40" s="40" t="s">
        <v>56</v>
      </c>
      <c r="K40" s="39" t="s">
        <v>56</v>
      </c>
      <c r="L40" s="40">
        <v>5157.7354960809998</v>
      </c>
      <c r="M40" s="39">
        <v>16.7545281116452</v>
      </c>
      <c r="N40" s="40">
        <v>19363.337384087001</v>
      </c>
      <c r="O40" s="57">
        <v>8.6647595756079205</v>
      </c>
    </row>
    <row r="41" spans="1:15" ht="10.5" customHeight="1" x14ac:dyDescent="0.15">
      <c r="A41" s="27" t="s">
        <v>28</v>
      </c>
      <c r="B41" s="35">
        <v>33538.147401148002</v>
      </c>
      <c r="C41" s="39">
        <v>5.9785775860046302</v>
      </c>
      <c r="D41" s="40">
        <v>20207.573026073002</v>
      </c>
      <c r="E41" s="39">
        <v>7.8043479314956103</v>
      </c>
      <c r="F41" s="40">
        <v>12137.146397783999</v>
      </c>
      <c r="G41" s="39">
        <v>10.364397026010099</v>
      </c>
      <c r="H41" s="41">
        <v>973.15828692000002</v>
      </c>
      <c r="I41" s="42">
        <v>37.316531264312999</v>
      </c>
      <c r="J41" s="40" t="s">
        <v>56</v>
      </c>
      <c r="K41" s="39" t="s">
        <v>56</v>
      </c>
      <c r="L41" s="41">
        <v>1344.800117899</v>
      </c>
      <c r="M41" s="42">
        <v>33.0907958162759</v>
      </c>
      <c r="N41" s="40">
        <v>5794.6207727780002</v>
      </c>
      <c r="O41" s="57">
        <v>16.205725690998399</v>
      </c>
    </row>
    <row r="42" spans="1:15" ht="10.5" customHeight="1" x14ac:dyDescent="0.15">
      <c r="A42" s="27" t="s">
        <v>27</v>
      </c>
      <c r="B42" s="35">
        <v>39684.846372020998</v>
      </c>
      <c r="C42" s="39">
        <v>5.3990196442475096</v>
      </c>
      <c r="D42" s="40">
        <v>34026.844087174002</v>
      </c>
      <c r="E42" s="39">
        <v>5.8296315160905099</v>
      </c>
      <c r="F42" s="40">
        <v>4408.829720406</v>
      </c>
      <c r="G42" s="39">
        <v>17.263050680822801</v>
      </c>
      <c r="H42" s="41">
        <v>568.10147886899995</v>
      </c>
      <c r="I42" s="42">
        <v>48.534997587292303</v>
      </c>
      <c r="J42" s="40" t="s">
        <v>56</v>
      </c>
      <c r="K42" s="39" t="s">
        <v>56</v>
      </c>
      <c r="L42" s="41">
        <v>1272.19189095</v>
      </c>
      <c r="M42" s="42">
        <v>34.161792653804497</v>
      </c>
      <c r="N42" s="40">
        <v>4796.9337006289998</v>
      </c>
      <c r="O42" s="57">
        <v>18.437232306810699</v>
      </c>
    </row>
    <row r="43" spans="1:15" ht="10.5" customHeight="1" x14ac:dyDescent="0.15">
      <c r="A43" s="27" t="s">
        <v>26</v>
      </c>
      <c r="B43" s="35">
        <v>18077.430982717</v>
      </c>
      <c r="C43" s="39">
        <v>8.3248402710291796</v>
      </c>
      <c r="D43" s="41">
        <v>489.75030163100001</v>
      </c>
      <c r="E43" s="42">
        <v>52.052362282476103</v>
      </c>
      <c r="F43" s="40">
        <v>16677.47016198</v>
      </c>
      <c r="G43" s="39">
        <v>8.6443737613045197</v>
      </c>
      <c r="H43" s="41">
        <v>382.70818951000001</v>
      </c>
      <c r="I43" s="42">
        <v>58.528992474510503</v>
      </c>
      <c r="J43" s="40" t="s">
        <v>56</v>
      </c>
      <c r="K43" s="39" t="s">
        <v>56</v>
      </c>
      <c r="L43" s="41">
        <v>630.40357721800001</v>
      </c>
      <c r="M43" s="42">
        <v>48.1006633037697</v>
      </c>
      <c r="N43" s="40">
        <v>2511.6385217729999</v>
      </c>
      <c r="O43" s="57">
        <v>23.7596408475214</v>
      </c>
    </row>
    <row r="44" spans="1:15" s="21" customFormat="1" ht="22.5" customHeight="1" x14ac:dyDescent="0.15">
      <c r="A44" s="31" t="s">
        <v>61</v>
      </c>
      <c r="B44" s="50">
        <v>102010.45054734001</v>
      </c>
      <c r="C44" s="51">
        <v>2.9928161291262598</v>
      </c>
      <c r="D44" s="52">
        <v>16363.756973557</v>
      </c>
      <c r="E44" s="51">
        <v>8.7154348238538901</v>
      </c>
      <c r="F44" s="52">
        <v>74265.856490113001</v>
      </c>
      <c r="G44" s="51">
        <v>3.7046959337347198</v>
      </c>
      <c r="H44" s="52">
        <v>3776.4131412910001</v>
      </c>
      <c r="I44" s="51">
        <v>19.279464624810199</v>
      </c>
      <c r="J44" s="52" t="s">
        <v>56</v>
      </c>
      <c r="K44" s="51" t="s">
        <v>56</v>
      </c>
      <c r="L44" s="52">
        <v>5923.8994872889998</v>
      </c>
      <c r="M44" s="51">
        <v>15.727387297863601</v>
      </c>
      <c r="N44" s="52">
        <v>24948.628022641002</v>
      </c>
      <c r="O44" s="58">
        <v>7.5962641891614897</v>
      </c>
    </row>
    <row r="45" spans="1:15" s="13" customFormat="1" ht="10.5" customHeight="1" x14ac:dyDescent="0.15">
      <c r="A45" s="27" t="s">
        <v>42</v>
      </c>
      <c r="B45" s="35">
        <v>68575.408658519998</v>
      </c>
      <c r="C45" s="39">
        <v>3.9503115337249501</v>
      </c>
      <c r="D45" s="40">
        <v>15062.630866861</v>
      </c>
      <c r="E45" s="39">
        <v>9.1136969786136408</v>
      </c>
      <c r="F45" s="40">
        <v>46236.218578063002</v>
      </c>
      <c r="G45" s="39">
        <v>4.9909453824437797</v>
      </c>
      <c r="H45" s="40">
        <v>3284.1333901120001</v>
      </c>
      <c r="I45" s="39">
        <v>20.522827262580201</v>
      </c>
      <c r="J45" s="40" t="s">
        <v>56</v>
      </c>
      <c r="K45" s="39" t="s">
        <v>56</v>
      </c>
      <c r="L45" s="40">
        <v>4356.2887735049999</v>
      </c>
      <c r="M45" s="39">
        <v>18.249401641458199</v>
      </c>
      <c r="N45" s="40">
        <v>16655.356629345999</v>
      </c>
      <c r="O45" s="57">
        <v>9.4242591226688894</v>
      </c>
    </row>
    <row r="46" spans="1:15" ht="10.5" customHeight="1" x14ac:dyDescent="0.15">
      <c r="A46" s="27" t="s">
        <v>43</v>
      </c>
      <c r="B46" s="35">
        <v>33435.04188882</v>
      </c>
      <c r="C46" s="39">
        <v>6.0873560645581</v>
      </c>
      <c r="D46" s="41">
        <v>1301.1261066960001</v>
      </c>
      <c r="E46" s="42">
        <v>31.497615398914501</v>
      </c>
      <c r="F46" s="40">
        <v>28029.637912049999</v>
      </c>
      <c r="G46" s="39">
        <v>6.6416235533067303</v>
      </c>
      <c r="H46" s="41">
        <v>492.27975117900002</v>
      </c>
      <c r="I46" s="42">
        <v>56.492537998926302</v>
      </c>
      <c r="J46" s="40" t="s">
        <v>56</v>
      </c>
      <c r="K46" s="39" t="s">
        <v>56</v>
      </c>
      <c r="L46" s="41">
        <v>1567.6107137839999</v>
      </c>
      <c r="M46" s="42">
        <v>31.409172357484302</v>
      </c>
      <c r="N46" s="40">
        <v>8293.2713932949991</v>
      </c>
      <c r="O46" s="57">
        <v>13.524274179189099</v>
      </c>
    </row>
    <row r="47" spans="1:15" s="20" customFormat="1" ht="22.5" customHeight="1" x14ac:dyDescent="0.15">
      <c r="A47" s="31" t="s">
        <v>44</v>
      </c>
      <c r="B47" s="53"/>
      <c r="C47" s="54"/>
      <c r="D47" s="55"/>
      <c r="E47" s="54"/>
      <c r="F47" s="55"/>
      <c r="G47" s="54"/>
      <c r="H47" s="55"/>
      <c r="I47" s="54"/>
      <c r="J47" s="55"/>
      <c r="K47" s="54"/>
      <c r="L47" s="55"/>
      <c r="M47" s="54"/>
      <c r="N47" s="55"/>
      <c r="O47" s="59"/>
    </row>
    <row r="48" spans="1:15" ht="10.5" customHeight="1" x14ac:dyDescent="0.15">
      <c r="A48" s="30">
        <v>2010</v>
      </c>
      <c r="B48" s="22">
        <v>224577.99999999299</v>
      </c>
      <c r="C48" s="43">
        <v>0.92322994640679401</v>
      </c>
      <c r="D48" s="44">
        <v>66015.218618468105</v>
      </c>
      <c r="E48" s="43">
        <v>3.85144846099239</v>
      </c>
      <c r="F48" s="44">
        <v>153041.383891331</v>
      </c>
      <c r="G48" s="43">
        <v>2.11449046046401</v>
      </c>
      <c r="H48" s="44">
        <v>4430.8665984159998</v>
      </c>
      <c r="I48" s="43">
        <v>16.857360864375099</v>
      </c>
      <c r="J48" s="44">
        <v>0</v>
      </c>
      <c r="K48" s="44">
        <v>0</v>
      </c>
      <c r="L48" s="44">
        <v>5373.4352961023997</v>
      </c>
      <c r="M48" s="43">
        <v>15.4107470213815</v>
      </c>
      <c r="N48" s="44">
        <v>33999.674450161998</v>
      </c>
      <c r="O48" s="23">
        <v>5.8724573617892002</v>
      </c>
    </row>
    <row r="49" spans="1:15" ht="10.5" customHeight="1" x14ac:dyDescent="0.15">
      <c r="A49" s="30">
        <v>2011</v>
      </c>
      <c r="B49" s="22">
        <v>229643.999999864</v>
      </c>
      <c r="C49" s="43">
        <v>0.95036773652170603</v>
      </c>
      <c r="D49" s="44">
        <v>70598.033628391</v>
      </c>
      <c r="E49" s="43">
        <v>3.52776992687193</v>
      </c>
      <c r="F49" s="44">
        <v>153275.12711597601</v>
      </c>
      <c r="G49" s="43">
        <v>2.1212844215697602</v>
      </c>
      <c r="H49" s="44">
        <v>5206.5448434950004</v>
      </c>
      <c r="I49" s="43">
        <v>15.0804876057457</v>
      </c>
      <c r="J49" s="44">
        <v>0</v>
      </c>
      <c r="K49" s="44">
        <v>0</v>
      </c>
      <c r="L49" s="44">
        <v>5667.1612478289999</v>
      </c>
      <c r="M49" s="43">
        <v>14.589424686090799</v>
      </c>
      <c r="N49" s="44">
        <v>36174.224078043</v>
      </c>
      <c r="O49" s="23">
        <v>5.5584906907913902</v>
      </c>
    </row>
    <row r="50" spans="1:15" ht="10.5" customHeight="1" x14ac:dyDescent="0.15">
      <c r="A50" s="30">
        <v>2012</v>
      </c>
      <c r="B50" s="22">
        <v>234963.999999817</v>
      </c>
      <c r="C50" s="43">
        <v>0.98475690377135305</v>
      </c>
      <c r="D50" s="44">
        <v>67597.266366409007</v>
      </c>
      <c r="E50" s="43">
        <v>3.7027879658729299</v>
      </c>
      <c r="F50" s="44">
        <v>161055.14307632699</v>
      </c>
      <c r="G50" s="43">
        <v>2.0893110981552199</v>
      </c>
      <c r="H50" s="44">
        <v>5932.4405698540004</v>
      </c>
      <c r="I50" s="43">
        <v>14.428498927940201</v>
      </c>
      <c r="J50" s="44">
        <v>0</v>
      </c>
      <c r="K50" s="44">
        <v>0</v>
      </c>
      <c r="L50" s="44">
        <v>5956.8268528159997</v>
      </c>
      <c r="M50" s="43">
        <v>14.2734537767227</v>
      </c>
      <c r="N50" s="44">
        <v>37151.479371966001</v>
      </c>
      <c r="O50" s="23">
        <v>5.4507083657946396</v>
      </c>
    </row>
    <row r="51" spans="1:15" ht="10.5" customHeight="1" x14ac:dyDescent="0.15">
      <c r="A51" s="30">
        <v>2013</v>
      </c>
      <c r="B51" s="22">
        <v>240898.99999987401</v>
      </c>
      <c r="C51" s="43">
        <v>0.93520463067682502</v>
      </c>
      <c r="D51" s="44">
        <v>69047.234110139994</v>
      </c>
      <c r="E51" s="43">
        <v>3.6967688436142798</v>
      </c>
      <c r="F51" s="44">
        <v>165391.601253917</v>
      </c>
      <c r="G51" s="43">
        <v>2.0139192349395199</v>
      </c>
      <c r="H51" s="44">
        <v>5456.2998623410003</v>
      </c>
      <c r="I51" s="43">
        <v>14.865852825733</v>
      </c>
      <c r="J51" s="44">
        <v>0</v>
      </c>
      <c r="K51" s="44">
        <v>0</v>
      </c>
      <c r="L51" s="44">
        <v>7230.2987409970001</v>
      </c>
      <c r="M51" s="43">
        <v>12.940550628134799</v>
      </c>
      <c r="N51" s="44">
        <v>38940.140660680998</v>
      </c>
      <c r="O51" s="23">
        <v>5.36837586514243</v>
      </c>
    </row>
    <row r="52" spans="1:15" ht="10.5" customHeight="1" x14ac:dyDescent="0.15">
      <c r="A52" s="30">
        <v>2014</v>
      </c>
      <c r="B52" s="22">
        <v>246169.99999999799</v>
      </c>
      <c r="C52" s="43">
        <v>0.242021854135924</v>
      </c>
      <c r="D52" s="44">
        <v>70773.295381169999</v>
      </c>
      <c r="E52" s="43">
        <v>3.42826137693207</v>
      </c>
      <c r="F52" s="44">
        <v>167691.873760079</v>
      </c>
      <c r="G52" s="43">
        <v>1.51324649896181</v>
      </c>
      <c r="H52" s="44">
        <v>5503.0083408910004</v>
      </c>
      <c r="I52" s="43">
        <v>14.777809846190101</v>
      </c>
      <c r="J52" s="45">
        <v>257.51625838199999</v>
      </c>
      <c r="K52" s="46">
        <v>68.264798690452906</v>
      </c>
      <c r="L52" s="44">
        <v>7568.0590278330001</v>
      </c>
      <c r="M52" s="43">
        <v>12.696144539180001</v>
      </c>
      <c r="N52" s="44">
        <v>42686.788734659996</v>
      </c>
      <c r="O52" s="23">
        <v>5.1165538516562599</v>
      </c>
    </row>
    <row r="53" spans="1:15" ht="10.5" customHeight="1" x14ac:dyDescent="0.15">
      <c r="A53" s="30">
        <v>2015</v>
      </c>
      <c r="B53" s="22">
        <v>250112.999999858</v>
      </c>
      <c r="C53" s="43">
        <v>0.25513643780568601</v>
      </c>
      <c r="D53" s="44">
        <v>69582.687543591004</v>
      </c>
      <c r="E53" s="43">
        <v>3.5178844125008699</v>
      </c>
      <c r="F53" s="44">
        <v>170378.21102707699</v>
      </c>
      <c r="G53" s="43">
        <v>1.52056882455551</v>
      </c>
      <c r="H53" s="44">
        <v>6307.1489881890002</v>
      </c>
      <c r="I53" s="43">
        <v>13.70439677081</v>
      </c>
      <c r="J53" s="45">
        <v>277.75739043200002</v>
      </c>
      <c r="K53" s="46">
        <v>64.409358894023995</v>
      </c>
      <c r="L53" s="44">
        <v>8827.2723770060002</v>
      </c>
      <c r="M53" s="43">
        <v>11.932420111962999</v>
      </c>
      <c r="N53" s="44">
        <v>43917.370368037002</v>
      </c>
      <c r="O53" s="23">
        <v>5.1523658161387704</v>
      </c>
    </row>
    <row r="54" spans="1:15" ht="10.5" customHeight="1" x14ac:dyDescent="0.15">
      <c r="A54" s="30">
        <v>2016</v>
      </c>
      <c r="B54" s="22">
        <v>253557.999999961</v>
      </c>
      <c r="C54" s="43">
        <v>0.25800046682153599</v>
      </c>
      <c r="D54" s="44">
        <v>69392.522974117994</v>
      </c>
      <c r="E54" s="43">
        <v>3.5764593834855298</v>
      </c>
      <c r="F54" s="44">
        <v>173971.26890231899</v>
      </c>
      <c r="G54" s="43">
        <v>1.5115930646628599</v>
      </c>
      <c r="H54" s="44">
        <v>6359.9520508759997</v>
      </c>
      <c r="I54" s="43">
        <v>14.0151694598747</v>
      </c>
      <c r="J54" s="44">
        <v>0</v>
      </c>
      <c r="K54" s="44">
        <v>0</v>
      </c>
      <c r="L54" s="44">
        <v>9075.8742656270006</v>
      </c>
      <c r="M54" s="43">
        <v>11.8522791168591</v>
      </c>
      <c r="N54" s="44">
        <v>43965.611377296002</v>
      </c>
      <c r="O54" s="23">
        <v>5.1667700085872896</v>
      </c>
    </row>
    <row r="55" spans="1:15" ht="10.5" customHeight="1" x14ac:dyDescent="0.15">
      <c r="A55" s="30">
        <v>2017</v>
      </c>
      <c r="B55" s="22">
        <v>256724.00000009499</v>
      </c>
      <c r="C55" s="43">
        <v>0.218808456402348</v>
      </c>
      <c r="D55" s="44">
        <v>71324.731528181001</v>
      </c>
      <c r="E55" s="43">
        <v>3.5086356913626902</v>
      </c>
      <c r="F55" s="44">
        <v>176540.98899058701</v>
      </c>
      <c r="G55" s="43">
        <v>1.49554142684947</v>
      </c>
      <c r="H55" s="44">
        <v>5985.4234934449996</v>
      </c>
      <c r="I55" s="43">
        <v>14.174565987492301</v>
      </c>
      <c r="J55" s="45">
        <v>299.80404384799999</v>
      </c>
      <c r="K55" s="46">
        <v>64.5623475492674</v>
      </c>
      <c r="L55" s="44">
        <v>9506.7437331550009</v>
      </c>
      <c r="M55" s="43">
        <v>11.5791006140728</v>
      </c>
      <c r="N55" s="44">
        <v>45814.597771070999</v>
      </c>
      <c r="O55" s="23">
        <v>4.9431025478174604</v>
      </c>
    </row>
    <row r="56" spans="1:15" ht="10.5" customHeight="1" x14ac:dyDescent="0.15">
      <c r="A56" s="30">
        <v>2018</v>
      </c>
      <c r="B56" s="22">
        <v>259778.00000011799</v>
      </c>
      <c r="C56" s="43">
        <v>0.24989827392387201</v>
      </c>
      <c r="D56" s="44">
        <v>70411.160991274999</v>
      </c>
      <c r="E56" s="43">
        <v>3.5075142997677302</v>
      </c>
      <c r="F56" s="44">
        <v>179035.511673623</v>
      </c>
      <c r="G56" s="43">
        <v>1.47019529803575</v>
      </c>
      <c r="H56" s="44">
        <v>6035.020171702</v>
      </c>
      <c r="I56" s="43">
        <v>14.325064090743</v>
      </c>
      <c r="J56" s="44">
        <v>0</v>
      </c>
      <c r="K56" s="44">
        <v>0</v>
      </c>
      <c r="L56" s="44">
        <v>9505.7798916970005</v>
      </c>
      <c r="M56" s="43">
        <v>11.4653668299848</v>
      </c>
      <c r="N56" s="44">
        <v>44851.091788614998</v>
      </c>
      <c r="O56" s="23">
        <v>5.1703961418248801</v>
      </c>
    </row>
    <row r="57" spans="1:15" ht="10.5" customHeight="1" x14ac:dyDescent="0.15">
      <c r="A57" s="30">
        <v>2019</v>
      </c>
      <c r="B57" s="22">
        <v>262654.000000111</v>
      </c>
      <c r="C57" s="43">
        <v>0.24398449133619499</v>
      </c>
      <c r="D57" s="44">
        <v>68438.115133376996</v>
      </c>
      <c r="E57" s="43">
        <v>3.6092432812867901</v>
      </c>
      <c r="F57" s="44">
        <v>181334.56799812501</v>
      </c>
      <c r="G57" s="43">
        <v>1.46121533502241</v>
      </c>
      <c r="H57" s="44">
        <v>6343.401966767</v>
      </c>
      <c r="I57" s="43">
        <v>13.7990875540641</v>
      </c>
      <c r="J57" s="45">
        <v>161.56377314100001</v>
      </c>
      <c r="K57" s="46">
        <v>86.392039122914198</v>
      </c>
      <c r="L57" s="44">
        <v>10211.000921059</v>
      </c>
      <c r="M57" s="43">
        <v>11.075711884295799</v>
      </c>
      <c r="N57" s="44">
        <v>45032.493651359</v>
      </c>
      <c r="O57" s="23">
        <v>5.1306317562620398</v>
      </c>
    </row>
    <row r="58" spans="1:15" ht="10.5" customHeight="1" x14ac:dyDescent="0.15">
      <c r="A58" s="30">
        <v>2020</v>
      </c>
      <c r="B58" s="22">
        <v>266093.00000014203</v>
      </c>
      <c r="C58" s="43">
        <v>0.23835240200470301</v>
      </c>
      <c r="D58" s="44">
        <v>69618.450588252002</v>
      </c>
      <c r="E58" s="43">
        <v>3.5820647030147601</v>
      </c>
      <c r="F58" s="44">
        <v>182267.16168251299</v>
      </c>
      <c r="G58" s="43">
        <v>1.4664536628720699</v>
      </c>
      <c r="H58" s="44">
        <v>6856.2145777599999</v>
      </c>
      <c r="I58" s="43">
        <v>13.4605451587261</v>
      </c>
      <c r="J58" s="44">
        <v>0</v>
      </c>
      <c r="K58" s="44">
        <v>0</v>
      </c>
      <c r="L58" s="44">
        <v>9115.7047017820005</v>
      </c>
      <c r="M58" s="43">
        <v>11.5941287593177</v>
      </c>
      <c r="N58" s="44">
        <v>45652.953463749996</v>
      </c>
      <c r="O58" s="23">
        <v>4.9632112539970601</v>
      </c>
    </row>
    <row r="59" spans="1:15" ht="10.5" customHeight="1" x14ac:dyDescent="0.15">
      <c r="A59" s="30">
        <v>2021</v>
      </c>
      <c r="B59" s="22">
        <v>269595.99999989901</v>
      </c>
      <c r="C59" s="43">
        <v>0.29726856350435799</v>
      </c>
      <c r="D59" s="44">
        <v>68314.895726578994</v>
      </c>
      <c r="E59" s="43">
        <v>3.6844475896353601</v>
      </c>
      <c r="F59" s="44">
        <v>186869.119396311</v>
      </c>
      <c r="G59" s="43">
        <v>1.45985598518321</v>
      </c>
      <c r="H59" s="44">
        <v>7001.8763386500004</v>
      </c>
      <c r="I59" s="43">
        <v>13.5859090865008</v>
      </c>
      <c r="J59" s="44">
        <v>0</v>
      </c>
      <c r="K59" s="44">
        <v>0</v>
      </c>
      <c r="L59" s="44">
        <v>10576.130950573001</v>
      </c>
      <c r="M59" s="43">
        <v>11.2060211992069</v>
      </c>
      <c r="N59" s="44">
        <v>47208.610103166997</v>
      </c>
      <c r="O59" s="23">
        <v>5.1534478660304597</v>
      </c>
    </row>
    <row r="60" spans="1:15" ht="10.5" customHeight="1" x14ac:dyDescent="0.15">
      <c r="A60" s="30">
        <v>2022</v>
      </c>
      <c r="B60" s="22">
        <v>273360.00000005402</v>
      </c>
      <c r="C60" s="43">
        <v>0.27095053691871601</v>
      </c>
      <c r="D60" s="44">
        <v>68837.797041176993</v>
      </c>
      <c r="E60" s="43">
        <v>3.6752783997414702</v>
      </c>
      <c r="F60" s="44">
        <v>189176.96147453401</v>
      </c>
      <c r="G60" s="43">
        <v>1.4577315275691101</v>
      </c>
      <c r="H60" s="44">
        <v>7711.1713391989997</v>
      </c>
      <c r="I60" s="43">
        <v>12.7816266267227</v>
      </c>
      <c r="J60" s="45">
        <v>218.13817096299999</v>
      </c>
      <c r="K60" s="46">
        <v>80.293423005279294</v>
      </c>
      <c r="L60" s="44">
        <v>10518.684202994</v>
      </c>
      <c r="M60" s="43">
        <v>11.1578313483868</v>
      </c>
      <c r="N60" s="44">
        <v>47034.97586549</v>
      </c>
      <c r="O60" s="23">
        <v>5.0914771748670002</v>
      </c>
    </row>
    <row r="61" spans="1:15" ht="10.5" customHeight="1" x14ac:dyDescent="0.15">
      <c r="A61" s="32">
        <v>2023</v>
      </c>
      <c r="B61" s="22">
        <v>279036.00000007701</v>
      </c>
      <c r="C61" s="43">
        <v>0.30535165420706201</v>
      </c>
      <c r="D61" s="44">
        <v>72667.417817702997</v>
      </c>
      <c r="E61" s="43">
        <v>3.6041292605774502</v>
      </c>
      <c r="F61" s="44">
        <v>190237.91802495101</v>
      </c>
      <c r="G61" s="43">
        <v>1.49984298381781</v>
      </c>
      <c r="H61" s="44">
        <v>6510.3270771839998</v>
      </c>
      <c r="I61" s="43">
        <v>14.3346205442044</v>
      </c>
      <c r="J61" s="45" t="s">
        <v>56</v>
      </c>
      <c r="K61" s="46" t="s">
        <v>56</v>
      </c>
      <c r="L61" s="44">
        <v>11358.913328569</v>
      </c>
      <c r="M61" s="43">
        <v>11.037192110636401</v>
      </c>
      <c r="N61" s="44">
        <v>50078.280471922997</v>
      </c>
      <c r="O61" s="23">
        <v>5.1019626843613102</v>
      </c>
    </row>
    <row r="62" spans="1:15" ht="10.5" customHeight="1" x14ac:dyDescent="0.15">
      <c r="A62" s="33">
        <v>2024</v>
      </c>
      <c r="B62" s="47">
        <v>283763.00000024599</v>
      </c>
      <c r="C62" s="48">
        <v>0.32445284601809599</v>
      </c>
      <c r="D62" s="49">
        <v>71143.421582769006</v>
      </c>
      <c r="E62" s="48">
        <v>3.7190532305414798</v>
      </c>
      <c r="F62" s="49">
        <v>193770.82137455099</v>
      </c>
      <c r="G62" s="48">
        <v>1.5029675623169201</v>
      </c>
      <c r="H62" s="49">
        <v>7316.5362118720004</v>
      </c>
      <c r="I62" s="48">
        <v>13.617250886625801</v>
      </c>
      <c r="J62" s="49" t="s">
        <v>56</v>
      </c>
      <c r="K62" s="48" t="s">
        <v>56</v>
      </c>
      <c r="L62" s="49">
        <v>12362.460589775001</v>
      </c>
      <c r="M62" s="48">
        <v>10.688133804128601</v>
      </c>
      <c r="N62" s="49">
        <v>51720.838471157003</v>
      </c>
      <c r="O62" s="60">
        <v>5.0373797894236603</v>
      </c>
    </row>
    <row r="63" spans="1:15" ht="10.5" customHeight="1" x14ac:dyDescent="0.2">
      <c r="A63" s="8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</row>
    <row r="64" spans="1:15" ht="10.5" customHeight="1" x14ac:dyDescent="0.2">
      <c r="A64" s="2" t="s">
        <v>55</v>
      </c>
      <c r="B64" s="12"/>
      <c r="C64" s="12"/>
      <c r="D64" s="8"/>
      <c r="E64" s="12"/>
      <c r="F64" s="12"/>
      <c r="G64" s="12"/>
      <c r="H64" s="12"/>
      <c r="I64" s="12"/>
      <c r="J64" s="8"/>
      <c r="K64" s="12"/>
      <c r="L64" s="12"/>
      <c r="M64" s="12"/>
      <c r="N64" s="8"/>
      <c r="O64" s="12"/>
    </row>
    <row r="65" spans="1:15" ht="10.5" customHeight="1" x14ac:dyDescent="0.2">
      <c r="A65" s="14" t="s">
        <v>54</v>
      </c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</row>
    <row r="66" spans="1:15" ht="10.5" customHeight="1" x14ac:dyDescent="0.2">
      <c r="A66" s="14" t="s">
        <v>37</v>
      </c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</row>
    <row r="67" spans="1:15" ht="10.5" customHeight="1" x14ac:dyDescent="0.2">
      <c r="A67" s="15" t="s">
        <v>38</v>
      </c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</row>
    <row r="68" spans="1:15" ht="10.5" customHeight="1" x14ac:dyDescent="0.2">
      <c r="A68" s="15" t="s">
        <v>39</v>
      </c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</row>
    <row r="69" spans="1:15" s="9" customFormat="1" ht="10.5" customHeight="1" x14ac:dyDescent="0.2">
      <c r="A69" s="16" t="s">
        <v>40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</row>
    <row r="70" spans="1:15" s="9" customFormat="1" ht="10.5" customHeight="1" x14ac:dyDescent="0.2">
      <c r="A70" s="16" t="s">
        <v>41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</row>
    <row r="71" spans="1:15" s="9" customFormat="1" ht="10.5" customHeight="1" x14ac:dyDescent="0.2">
      <c r="A71" s="16" t="s">
        <v>64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</row>
    <row r="72" spans="1:15" s="9" customFormat="1" ht="10.5" customHeight="1" x14ac:dyDescent="0.2">
      <c r="A72" s="17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</row>
    <row r="73" spans="1:15" s="16" customFormat="1" ht="10.5" customHeight="1" x14ac:dyDescent="0.2">
      <c r="A73" s="2" t="s">
        <v>62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</row>
    <row r="74" spans="1:15" s="16" customFormat="1" ht="10.5" customHeight="1" x14ac:dyDescent="0.2">
      <c r="A74" s="2" t="s">
        <v>63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</row>
    <row r="75" spans="1:15" s="16" customFormat="1" ht="10.5" customHeight="1" x14ac:dyDescent="0.2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</row>
    <row r="76" spans="1:15" ht="10.5" customHeight="1" x14ac:dyDescent="0.2">
      <c r="A76" s="2" t="s">
        <v>65</v>
      </c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</row>
  </sheetData>
  <mergeCells count="8">
    <mergeCell ref="L7:M7"/>
    <mergeCell ref="N7:O7"/>
    <mergeCell ref="A7:A8"/>
    <mergeCell ref="B7:C7"/>
    <mergeCell ref="D7:E7"/>
    <mergeCell ref="F7:G7"/>
    <mergeCell ref="H7:I7"/>
    <mergeCell ref="J7:K7"/>
  </mergeCells>
  <conditionalFormatting sqref="B48:O61">
    <cfRule type="cellIs" dxfId="0" priority="1" operator="lessThan">
      <formula>0</formula>
    </cfRule>
  </conditionalFormatting>
  <printOptions horizontalCentered="1"/>
  <pageMargins left="0.19685039370078741" right="0.19685039370078741" top="0.47244094488188981" bottom="0.82677165354330717" header="0.51181102362204722" footer="0.51181102362204722"/>
  <pageSetup paperSize="8" scale="8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9D0E1-BF4A-4395-96C6-BC55E4380DEF}">
  <dimension ref="A1:E17"/>
  <sheetViews>
    <sheetView showGridLines="0" zoomScale="130" zoomScaleNormal="130" workbookViewId="0"/>
  </sheetViews>
  <sheetFormatPr baseColWidth="10" defaultColWidth="11.42578125" defaultRowHeight="10.5" customHeight="1" x14ac:dyDescent="0.2"/>
  <cols>
    <col min="1" max="1" width="8.42578125" style="62" customWidth="1"/>
    <col min="2" max="2" width="37.7109375" style="62" customWidth="1"/>
    <col min="3" max="3" width="3.42578125" style="62" customWidth="1"/>
    <col min="4" max="4" width="8.42578125" style="62" customWidth="1"/>
    <col min="5" max="5" width="37.7109375" style="62" customWidth="1"/>
    <col min="6" max="16384" width="11.42578125" style="62"/>
  </cols>
  <sheetData>
    <row r="1" spans="1:5" ht="10.5" customHeight="1" x14ac:dyDescent="0.2">
      <c r="A1" s="61" t="s">
        <v>66</v>
      </c>
      <c r="D1" s="61" t="s">
        <v>67</v>
      </c>
    </row>
    <row r="2" spans="1:5" s="64" customFormat="1" ht="15" customHeight="1" x14ac:dyDescent="0.2">
      <c r="A2" s="63" t="s">
        <v>33</v>
      </c>
      <c r="D2" s="63" t="s">
        <v>33</v>
      </c>
    </row>
    <row r="3" spans="1:5" ht="10.5" customHeight="1" x14ac:dyDescent="0.2">
      <c r="A3" s="65" t="s">
        <v>68</v>
      </c>
      <c r="B3" s="66" t="s">
        <v>69</v>
      </c>
      <c r="C3" s="67"/>
      <c r="D3" s="65" t="s">
        <v>70</v>
      </c>
      <c r="E3" s="65" t="s">
        <v>71</v>
      </c>
    </row>
    <row r="4" spans="1:5" ht="10.5" customHeight="1" x14ac:dyDescent="0.2">
      <c r="A4" s="68" t="s">
        <v>72</v>
      </c>
      <c r="B4" s="69" t="s">
        <v>73</v>
      </c>
      <c r="C4" s="70"/>
      <c r="D4" s="68" t="s">
        <v>72</v>
      </c>
      <c r="E4" s="69" t="s">
        <v>74</v>
      </c>
    </row>
    <row r="5" spans="1:5" ht="10.5" customHeight="1" x14ac:dyDescent="0.2">
      <c r="A5" s="71" t="s">
        <v>75</v>
      </c>
      <c r="B5" s="72" t="s">
        <v>76</v>
      </c>
      <c r="C5" s="70"/>
      <c r="D5" s="71" t="s">
        <v>77</v>
      </c>
      <c r="E5" s="72" t="s">
        <v>78</v>
      </c>
    </row>
    <row r="6" spans="1:5" ht="10.5" customHeight="1" x14ac:dyDescent="0.2">
      <c r="A6" s="73" t="s">
        <v>79</v>
      </c>
      <c r="B6" s="69" t="s">
        <v>80</v>
      </c>
      <c r="C6" s="70"/>
      <c r="D6" s="73" t="s">
        <v>81</v>
      </c>
      <c r="E6" s="69" t="s">
        <v>82</v>
      </c>
    </row>
    <row r="7" spans="1:5" ht="21" customHeight="1" x14ac:dyDescent="0.2">
      <c r="A7" s="71" t="s">
        <v>83</v>
      </c>
      <c r="B7" s="72" t="s">
        <v>84</v>
      </c>
      <c r="C7" s="70"/>
      <c r="D7" s="71" t="s">
        <v>83</v>
      </c>
      <c r="E7" s="72" t="s">
        <v>85</v>
      </c>
    </row>
    <row r="8" spans="1:5" ht="21" customHeight="1" x14ac:dyDescent="0.2">
      <c r="A8" s="68" t="s">
        <v>56</v>
      </c>
      <c r="B8" s="69" t="s">
        <v>86</v>
      </c>
      <c r="C8" s="70"/>
      <c r="D8" s="68" t="s">
        <v>56</v>
      </c>
      <c r="E8" s="69" t="s">
        <v>87</v>
      </c>
    </row>
    <row r="9" spans="1:5" ht="10.5" customHeight="1" x14ac:dyDescent="0.2">
      <c r="A9" s="71" t="s">
        <v>88</v>
      </c>
      <c r="B9" s="72" t="s">
        <v>89</v>
      </c>
      <c r="C9" s="70"/>
      <c r="D9" s="71" t="s">
        <v>88</v>
      </c>
      <c r="E9" s="72" t="s">
        <v>90</v>
      </c>
    </row>
    <row r="10" spans="1:5" ht="10.5" customHeight="1" x14ac:dyDescent="0.2">
      <c r="A10" s="68" t="s">
        <v>91</v>
      </c>
      <c r="B10" s="69" t="s">
        <v>92</v>
      </c>
      <c r="C10" s="70"/>
      <c r="D10" s="68" t="s">
        <v>91</v>
      </c>
      <c r="E10" s="69" t="s">
        <v>93</v>
      </c>
    </row>
    <row r="11" spans="1:5" ht="10.5" customHeight="1" x14ac:dyDescent="0.2">
      <c r="A11" s="74" t="s">
        <v>94</v>
      </c>
      <c r="B11" s="75" t="s">
        <v>95</v>
      </c>
      <c r="C11" s="70"/>
      <c r="D11" s="74" t="s">
        <v>94</v>
      </c>
      <c r="E11" s="75" t="s">
        <v>96</v>
      </c>
    </row>
    <row r="12" spans="1:5" ht="10.5" customHeight="1" x14ac:dyDescent="0.2">
      <c r="A12" s="76"/>
      <c r="D12" s="76"/>
    </row>
    <row r="13" spans="1:5" ht="10.5" customHeight="1" x14ac:dyDescent="0.2">
      <c r="A13" s="76"/>
      <c r="D13" s="76"/>
    </row>
    <row r="14" spans="1:5" ht="10.5" customHeight="1" x14ac:dyDescent="0.25">
      <c r="A14" s="77"/>
      <c r="D14" s="76"/>
    </row>
    <row r="15" spans="1:5" ht="10.5" customHeight="1" x14ac:dyDescent="0.25">
      <c r="A15" s="77"/>
      <c r="D15" s="76"/>
    </row>
    <row r="16" spans="1:5" ht="10.5" customHeight="1" x14ac:dyDescent="0.2">
      <c r="A16" s="76"/>
      <c r="D16" s="76"/>
    </row>
    <row r="17" spans="1:4" ht="10.5" customHeight="1" x14ac:dyDescent="0.2">
      <c r="A17" s="76"/>
      <c r="D17" s="76"/>
    </row>
  </sheetData>
  <printOptions horizontalCentered="1"/>
  <pageMargins left="0.23622047244094491" right="0.19685039370078741" top="0.74803149606299213" bottom="0.74803149606299213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/ p o k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K 9 J 1 9 r D R h 3 F t 9 K F + s A M A A A D / / w M A U E s D B B Q A A g A I A A A A I Q D J x P I y Z w I A A J I R A A A T A A A A R m 9 y b X V s Y X M v U 2 V j d G l v b j E u b e y X 0 W o a Q R S G 7 4 W 8 w 7 C 5 U V h l t U b a B i 9 S Y 6 k Q i k X v Y g m T 9 W Q d 2 J 2 x M 2 d C R P I + s a + x L 9 Y z q 2 k i j t K E l l D U G 5 3 / n P k 8 / 7 j 7 s x q I U S j J B s v 3 + m m p Z C Z c w 5 g d B 8 N u o 1 k 9 a X 2 o x l y i k q b a 6 1 Q b U a M Z s D Z L A Y 9 K j F 4 D Z X U M p H T M b e 1 c x T Y D i e X P I o V a R 0 m k h S k H F x 9 H U c Q + c Q O G G e Q o D I o f l h a A b K r V 2 A o 0 L M k X M l 9 o b u 9 G U Z 0 N Z h I n + Q P t G E X v 2 E A g s B 7 h t A Q c R S 3 W 5 4 l j K W u q j w C 3 q 6 + m N u W F I 0 I b F Y t 8 g f m C S t F 7 d s F l s v p S D a l I q M u M l v O b 0 T a z t d j c B p X w 8 p x 2 Z D S F b g e n Q c g 6 K r W Z N O 1 G I 2 R d G a u x k E m 7 3 j i h 5 T e r E A Y 4 S 6 H 9 9 L H 2 V U n 4 X g m X h 3 Y c d G U V 8 5 9 I 0 9 D 4 m T X u T I f 8 m h r 7 t K Z d X 4 C P Q Z v y c r 6 Q X a 7 0 s z Q d x D z l 2 r R R 2 + f I 4 W w K L K N J b s j 0 E 2 + o u T Q 3 S m f L k V 2 X K X s G C O f z Y O W d / K G D I d z h f c j m g b z W V 6 i Q d P o N W s 2 a g x Q F E n l 6 N a V B V / V i n 7 T Z N e i i o d f Z U n D I M e w k F m U P 0 K s 7 3 o 3 e y S v K 6 8 a I 5 l E d S + x 2 K 9 D H 8 q i O p d V O V l H e Y H l U x w K 5 k 1 W U N 1 g e 1 b G 4 R Q 1 m J + 9 3 y w b T U 7 m v H J W E 9 F + P 3 m A Z U x B o E e O e R M u G 3 b 0 K l 0 f 3 V 9 t u / T 9 I m X + W M M + v b I / 6 o n R Z H 8 6 r H x J m S 8 K s n 5 2 3 9 u K U 4 U m S q v 1 I m D W r e 5 U u Z 8 7 5 a x 5 c D p F y i J Q X R 4 o B L S C e a C X 3 J F g 8 h v c q X m b A 9 a u e W P 6 r / 0 V / O 2 b W e W K b 3 z e J m v X Z v P q b x M 0 v A A A A / / 8 D A F B L A Q I t A B Q A B g A I A A A A I Q A q 3 a p A 0 g A A A D c B A A A T A A A A A A A A A A A A A A A A A A A A A A B b Q 2 9 u d G V u d F 9 U e X B l c 1 0 u e G 1 s U E s B A i 0 A F A A C A A g A A A A h A B v 6 a J O t A A A A 9 w A A A B I A A A A A A A A A A A A A A A A A C w M A A E N v b m Z p Z y 9 Q Y W N r Y W d l L n h t b F B L A Q I t A B Q A A g A I A A A A I Q D J x P I y Z w I A A J I R A A A T A A A A A A A A A A A A A A A A A O g D A A B G b 3 J t d W x h c y 9 T Z W N 0 a W 9 u M S 5 t U E s F B g A A A A A D A A M A w g A A A I A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X A A A A A A A A B 1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U y N C 0 1 N j k t Y 2 F u d G 9 u c y 1 J Q y 0 y M D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M V Q w N j o 1 N T o y N i 4 4 O T Y 1 N D E 5 W i I v P j x F b n R y e S B U e X B l P S J G a W x s Q 2 9 s d W 1 u V H l w Z X M i I F Z h b H V l P S J z Q m d N R k J R T U Z C U U 1 H Q m d N R 0 J n T U d C Z 0 1 H Q m d N R 0 J n P T 0 i L z 4 8 R W 5 0 c n k g V H l w Z T 0 i R m l s b E N v b H V t b k 5 h b W V z I i B W Y W x 1 Z T 0 i c 1 s m c X V v d D t j Y W 5 0 b 2 5 z J n F 1 b 3 Q 7 L C Z x d W 9 0 O 2 5 i c l 9 0 b 3 Q m c X V v d D s s J n F 1 b 3 Q 7 d G 9 0 Y W x f c G V y c 1 9 0 b 3 Q m c X V v d D s s J n F 1 b 3 Q 7 S U N f d G 9 0 J n F 1 b 3 Q 7 L C Z x d W 9 0 O 2 5 i c l 9 k Z S Z x d W 9 0 O y w m c X V v d D t 0 b 3 R h b F 9 w Z X J z X 2 R l J n F 1 b 3 Q 7 L C Z x d W 9 0 O 0 l D X 2 R l J n F 1 b 3 Q 7 L C Z x d W 9 0 O 2 5 i c l 9 m c i Z x d W 9 0 O y w m c X V v d D t 0 b 3 R h b F 9 w Z X J z X 2 Z y J n F 1 b 3 Q 7 L C Z x d W 9 0 O 0 l D X 2 Z y J n F 1 b 3 Q 7 L C Z x d W 9 0 O 2 5 i c l 9 p d C Z x d W 9 0 O y w m c X V v d D t 0 b 3 R h b F 9 w Z X J z X 2 l 0 J n F 1 b 3 Q 7 L C Z x d W 9 0 O 0 l D X 2 l 0 J n F 1 b 3 Q 7 L C Z x d W 9 0 O 2 5 i c l 9 y b y Z x d W 9 0 O y w m c X V v d D t 0 b 3 R h b F 9 w Z X J z X 3 J v J n F 1 b 3 Q 7 L C Z x d W 9 0 O 0 l D X 3 J v J n F 1 b 3 Q 7 L C Z x d W 9 0 O 2 5 i c l 9 l b i Z x d W 9 0 O y w m c X V v d D t 0 b 3 R h b F 9 w Z X J z X 2 V u J n F 1 b 3 Q 7 L C Z x d W 9 0 O 0 l D X 2 V u J n F 1 b 3 Q 7 L C Z x d W 9 0 O 2 5 i c l 9 h d X R y Z X M m c X V v d D s s J n F 1 b 3 Q 7 d G 9 0 Y W x f c G V y c 1 9 h d X R y Z X M m c X V v d D s s J n F 1 b 3 Q 7 S U N f Y X V 0 c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V k Y 2 N l O C 1 m M z Y 4 L T R j N 2 U t O T l m O S 0 0 N z Q 3 N G R k Y W E 1 Z j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Q t N T Y 5 L W N h b n R v b n M t S U M t M j A y N C 9 B d X R v U m V t b 3 Z l Z E N v b H V t b n M x L n t j Y W 5 0 b 2 5 z L D B 9 J n F 1 b 3 Q 7 L C Z x d W 9 0 O 1 N l Y 3 R p b 2 4 x L 1 R F M j Q t N T Y 5 L W N h b n R v b n M t S U M t M j A y N C 9 B d X R v U m V t b 3 Z l Z E N v b H V t b n M x L n t u Y n J f d G 9 0 L D F 9 J n F 1 b 3 Q 7 L C Z x d W 9 0 O 1 N l Y 3 R p b 2 4 x L 1 R F M j Q t N T Y 5 L W N h b n R v b n M t S U M t M j A y N C 9 B d X R v U m V t b 3 Z l Z E N v b H V t b n M x L n t 0 b 3 R h b F 9 w Z X J z X 3 R v d C w y f S Z x d W 9 0 O y w m c X V v d D t T Z W N 0 a W 9 u M S 9 U R T I 0 L T U 2 O S 1 j Y W 5 0 b 2 5 z L U l D L T I w M j Q v Q X V 0 b 1 J l b W 9 2 Z W R D b 2 x 1 b W 5 z M S 5 7 S U N f d G 9 0 L D N 9 J n F 1 b 3 Q 7 L C Z x d W 9 0 O 1 N l Y 3 R p b 2 4 x L 1 R F M j Q t N T Y 5 L W N h b n R v b n M t S U M t M j A y N C 9 B d X R v U m V t b 3 Z l Z E N v b H V t b n M x L n t u Y n J f Z G U s N H 0 m c X V v d D s s J n F 1 b 3 Q 7 U 2 V j d G l v b j E v V E U y N C 0 1 N j k t Y 2 F u d G 9 u c y 1 J Q y 0 y M D I 0 L 0 F 1 d G 9 S Z W 1 v d m V k Q 2 9 s d W 1 u c z E u e 3 R v d G F s X 3 B l c n N f Z G U s N X 0 m c X V v d D s s J n F 1 b 3 Q 7 U 2 V j d G l v b j E v V E U y N C 0 1 N j k t Y 2 F u d G 9 u c y 1 J Q y 0 y M D I 0 L 0 F 1 d G 9 S Z W 1 v d m V k Q 2 9 s d W 1 u c z E u e 0 l D X 2 R l L D Z 9 J n F 1 b 3 Q 7 L C Z x d W 9 0 O 1 N l Y 3 R p b 2 4 x L 1 R F M j Q t N T Y 5 L W N h b n R v b n M t S U M t M j A y N C 9 B d X R v U m V t b 3 Z l Z E N v b H V t b n M x L n t u Y n J f Z n I s N 3 0 m c X V v d D s s J n F 1 b 3 Q 7 U 2 V j d G l v b j E v V E U y N C 0 1 N j k t Y 2 F u d G 9 u c y 1 J Q y 0 y M D I 0 L 0 F 1 d G 9 S Z W 1 v d m V k Q 2 9 s d W 1 u c z E u e 3 R v d G F s X 3 B l c n N f Z n I s O H 0 m c X V v d D s s J n F 1 b 3 Q 7 U 2 V j d G l v b j E v V E U y N C 0 1 N j k t Y 2 F u d G 9 u c y 1 J Q y 0 y M D I 0 L 0 F 1 d G 9 S Z W 1 v d m V k Q 2 9 s d W 1 u c z E u e 0 l D X 2 Z y L D l 9 J n F 1 b 3 Q 7 L C Z x d W 9 0 O 1 N l Y 3 R p b 2 4 x L 1 R F M j Q t N T Y 5 L W N h b n R v b n M t S U M t M j A y N C 9 B d X R v U m V t b 3 Z l Z E N v b H V t b n M x L n t u Y n J f a X Q s M T B 9 J n F 1 b 3 Q 7 L C Z x d W 9 0 O 1 N l Y 3 R p b 2 4 x L 1 R F M j Q t N T Y 5 L W N h b n R v b n M t S U M t M j A y N C 9 B d X R v U m V t b 3 Z l Z E N v b H V t b n M x L n t 0 b 3 R h b F 9 w Z X J z X 2 l 0 L D E x f S Z x d W 9 0 O y w m c X V v d D t T Z W N 0 a W 9 u M S 9 U R T I 0 L T U 2 O S 1 j Y W 5 0 b 2 5 z L U l D L T I w M j Q v Q X V 0 b 1 J l b W 9 2 Z W R D b 2 x 1 b W 5 z M S 5 7 S U N f a X Q s M T J 9 J n F 1 b 3 Q 7 L C Z x d W 9 0 O 1 N l Y 3 R p b 2 4 x L 1 R F M j Q t N T Y 5 L W N h b n R v b n M t S U M t M j A y N C 9 B d X R v U m V t b 3 Z l Z E N v b H V t b n M x L n t u Y n J f c m 8 s M T N 9 J n F 1 b 3 Q 7 L C Z x d W 9 0 O 1 N l Y 3 R p b 2 4 x L 1 R F M j Q t N T Y 5 L W N h b n R v b n M t S U M t M j A y N C 9 B d X R v U m V t b 3 Z l Z E N v b H V t b n M x L n t 0 b 3 R h b F 9 w Z X J z X 3 J v L D E 0 f S Z x d W 9 0 O y w m c X V v d D t T Z W N 0 a W 9 u M S 9 U R T I 0 L T U 2 O S 1 j Y W 5 0 b 2 5 z L U l D L T I w M j Q v Q X V 0 b 1 J l b W 9 2 Z W R D b 2 x 1 b W 5 z M S 5 7 S U N f c m 8 s M T V 9 J n F 1 b 3 Q 7 L C Z x d W 9 0 O 1 N l Y 3 R p b 2 4 x L 1 R F M j Q t N T Y 5 L W N h b n R v b n M t S U M t M j A y N C 9 B d X R v U m V t b 3 Z l Z E N v b H V t b n M x L n t u Y n J f Z W 4 s M T Z 9 J n F 1 b 3 Q 7 L C Z x d W 9 0 O 1 N l Y 3 R p b 2 4 x L 1 R F M j Q t N T Y 5 L W N h b n R v b n M t S U M t M j A y N C 9 B d X R v U m V t b 3 Z l Z E N v b H V t b n M x L n t 0 b 3 R h b F 9 w Z X J z X 2 V u L D E 3 f S Z x d W 9 0 O y w m c X V v d D t T Z W N 0 a W 9 u M S 9 U R T I 0 L T U 2 O S 1 j Y W 5 0 b 2 5 z L U l D L T I w M j Q v Q X V 0 b 1 J l b W 9 2 Z W R D b 2 x 1 b W 5 z M S 5 7 S U N f Z W 4 s M T h 9 J n F 1 b 3 Q 7 L C Z x d W 9 0 O 1 N l Y 3 R p b 2 4 x L 1 R F M j Q t N T Y 5 L W N h b n R v b n M t S U M t M j A y N C 9 B d X R v U m V t b 3 Z l Z E N v b H V t b n M x L n t u Y n J f Y X V 0 c m V z L D E 5 f S Z x d W 9 0 O y w m c X V v d D t T Z W N 0 a W 9 u M S 9 U R T I 0 L T U 2 O S 1 j Y W 5 0 b 2 5 z L U l D L T I w M j Q v Q X V 0 b 1 J l b W 9 2 Z W R D b 2 x 1 b W 5 z M S 5 7 d G 9 0 Y W x f c G V y c 1 9 h d X R y Z X M s M j B 9 J n F 1 b 3 Q 7 L C Z x d W 9 0 O 1 N l Y 3 R p b 2 4 x L 1 R F M j Q t N T Y 5 L W N h b n R v b n M t S U M t M j A y N C 9 B d X R v U m V t b 3 Z l Z E N v b H V t b n M x L n t J Q 1 9 h d X R y Z X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T I 0 L T U 2 O S 1 j Y W 5 0 b 2 5 z L U l D L T I w M j Q v Q X V 0 b 1 J l b W 9 2 Z W R D b 2 x 1 b W 5 z M S 5 7 Y 2 F u d G 9 u c y w w f S Z x d W 9 0 O y w m c X V v d D t T Z W N 0 a W 9 u M S 9 U R T I 0 L T U 2 O S 1 j Y W 5 0 b 2 5 z L U l D L T I w M j Q v Q X V 0 b 1 J l b W 9 2 Z W R D b 2 x 1 b W 5 z M S 5 7 b m J y X 3 R v d C w x f S Z x d W 9 0 O y w m c X V v d D t T Z W N 0 a W 9 u M S 9 U R T I 0 L T U 2 O S 1 j Y W 5 0 b 2 5 z L U l D L T I w M j Q v Q X V 0 b 1 J l b W 9 2 Z W R D b 2 x 1 b W 5 z M S 5 7 d G 9 0 Y W x f c G V y c 1 9 0 b 3 Q s M n 0 m c X V v d D s s J n F 1 b 3 Q 7 U 2 V j d G l v b j E v V E U y N C 0 1 N j k t Y 2 F u d G 9 u c y 1 J Q y 0 y M D I 0 L 0 F 1 d G 9 S Z W 1 v d m V k Q 2 9 s d W 1 u c z E u e 0 l D X 3 R v d C w z f S Z x d W 9 0 O y w m c X V v d D t T Z W N 0 a W 9 u M S 9 U R T I 0 L T U 2 O S 1 j Y W 5 0 b 2 5 z L U l D L T I w M j Q v Q X V 0 b 1 J l b W 9 2 Z W R D b 2 x 1 b W 5 z M S 5 7 b m J y X 2 R l L D R 9 J n F 1 b 3 Q 7 L C Z x d W 9 0 O 1 N l Y 3 R p b 2 4 x L 1 R F M j Q t N T Y 5 L W N h b n R v b n M t S U M t M j A y N C 9 B d X R v U m V t b 3 Z l Z E N v b H V t b n M x L n t 0 b 3 R h b F 9 w Z X J z X 2 R l L D V 9 J n F 1 b 3 Q 7 L C Z x d W 9 0 O 1 N l Y 3 R p b 2 4 x L 1 R F M j Q t N T Y 5 L W N h b n R v b n M t S U M t M j A y N C 9 B d X R v U m V t b 3 Z l Z E N v b H V t b n M x L n t J Q 1 9 k Z S w 2 f S Z x d W 9 0 O y w m c X V v d D t T Z W N 0 a W 9 u M S 9 U R T I 0 L T U 2 O S 1 j Y W 5 0 b 2 5 z L U l D L T I w M j Q v Q X V 0 b 1 J l b W 9 2 Z W R D b 2 x 1 b W 5 z M S 5 7 b m J y X 2 Z y L D d 9 J n F 1 b 3 Q 7 L C Z x d W 9 0 O 1 N l Y 3 R p b 2 4 x L 1 R F M j Q t N T Y 5 L W N h b n R v b n M t S U M t M j A y N C 9 B d X R v U m V t b 3 Z l Z E N v b H V t b n M x L n t 0 b 3 R h b F 9 w Z X J z X 2 Z y L D h 9 J n F 1 b 3 Q 7 L C Z x d W 9 0 O 1 N l Y 3 R p b 2 4 x L 1 R F M j Q t N T Y 5 L W N h b n R v b n M t S U M t M j A y N C 9 B d X R v U m V t b 3 Z l Z E N v b H V t b n M x L n t J Q 1 9 m c i w 5 f S Z x d W 9 0 O y w m c X V v d D t T Z W N 0 a W 9 u M S 9 U R T I 0 L T U 2 O S 1 j Y W 5 0 b 2 5 z L U l D L T I w M j Q v Q X V 0 b 1 J l b W 9 2 Z W R D b 2 x 1 b W 5 z M S 5 7 b m J y X 2 l 0 L D E w f S Z x d W 9 0 O y w m c X V v d D t T Z W N 0 a W 9 u M S 9 U R T I 0 L T U 2 O S 1 j Y W 5 0 b 2 5 z L U l D L T I w M j Q v Q X V 0 b 1 J l b W 9 2 Z W R D b 2 x 1 b W 5 z M S 5 7 d G 9 0 Y W x f c G V y c 1 9 p d C w x M X 0 m c X V v d D s s J n F 1 b 3 Q 7 U 2 V j d G l v b j E v V E U y N C 0 1 N j k t Y 2 F u d G 9 u c y 1 J Q y 0 y M D I 0 L 0 F 1 d G 9 S Z W 1 v d m V k Q 2 9 s d W 1 u c z E u e 0 l D X 2 l 0 L D E y f S Z x d W 9 0 O y w m c X V v d D t T Z W N 0 a W 9 u M S 9 U R T I 0 L T U 2 O S 1 j Y W 5 0 b 2 5 z L U l D L T I w M j Q v Q X V 0 b 1 J l b W 9 2 Z W R D b 2 x 1 b W 5 z M S 5 7 b m J y X 3 J v L D E z f S Z x d W 9 0 O y w m c X V v d D t T Z W N 0 a W 9 u M S 9 U R T I 0 L T U 2 O S 1 j Y W 5 0 b 2 5 z L U l D L T I w M j Q v Q X V 0 b 1 J l b W 9 2 Z W R D b 2 x 1 b W 5 z M S 5 7 d G 9 0 Y W x f c G V y c 1 9 y b y w x N H 0 m c X V v d D s s J n F 1 b 3 Q 7 U 2 V j d G l v b j E v V E U y N C 0 1 N j k t Y 2 F u d G 9 u c y 1 J Q y 0 y M D I 0 L 0 F 1 d G 9 S Z W 1 v d m V k Q 2 9 s d W 1 u c z E u e 0 l D X 3 J v L D E 1 f S Z x d W 9 0 O y w m c X V v d D t T Z W N 0 a W 9 u M S 9 U R T I 0 L T U 2 O S 1 j Y W 5 0 b 2 5 z L U l D L T I w M j Q v Q X V 0 b 1 J l b W 9 2 Z W R D b 2 x 1 b W 5 z M S 5 7 b m J y X 2 V u L D E 2 f S Z x d W 9 0 O y w m c X V v d D t T Z W N 0 a W 9 u M S 9 U R T I 0 L T U 2 O S 1 j Y W 5 0 b 2 5 z L U l D L T I w M j Q v Q X V 0 b 1 J l b W 9 2 Z W R D b 2 x 1 b W 5 z M S 5 7 d G 9 0 Y W x f c G V y c 1 9 l b i w x N 3 0 m c X V v d D s s J n F 1 b 3 Q 7 U 2 V j d G l v b j E v V E U y N C 0 1 N j k t Y 2 F u d G 9 u c y 1 J Q y 0 y M D I 0 L 0 F 1 d G 9 S Z W 1 v d m V k Q 2 9 s d W 1 u c z E u e 0 l D X 2 V u L D E 4 f S Z x d W 9 0 O y w m c X V v d D t T Z W N 0 a W 9 u M S 9 U R T I 0 L T U 2 O S 1 j Y W 5 0 b 2 5 z L U l D L T I w M j Q v Q X V 0 b 1 J l b W 9 2 Z W R D b 2 x 1 b W 5 z M S 5 7 b m J y X 2 F 1 d H J l c y w x O X 0 m c X V v d D s s J n F 1 b 3 Q 7 U 2 V j d G l v b j E v V E U y N C 0 1 N j k t Y 2 F u d G 9 u c y 1 J Q y 0 y M D I 0 L 0 F 1 d G 9 S Z W 1 v d m V k Q 2 9 s d W 1 u c z E u e 3 R v d G F s X 3 B l c n N f Y X V 0 c m V z L D I w f S Z x d W 9 0 O y w m c X V v d D t T Z W N 0 a W 9 u M S 9 U R T I 0 L T U 2 O S 1 j Y W 5 0 b 2 5 z L U l D L T I w M j Q v Q X V 0 b 1 J l b W 9 2 Z W R D b 2 x 1 b W 5 z M S 5 7 S U N f Y X V 0 c m V z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U y N C 0 1 N j k t Z G l z d H J p Y 3 R z L U l D L T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x V D A 3 O j E y O j Q 1 L j E x N z M 4 M D V a I i 8 + P E V u d H J 5 I F R 5 c G U 9 I k Z p b G x D b 2 x 1 b W 5 U e X B l c y I g V m F s d W U 9 I n N B d 0 1 G Q l F N R 0 J n T U Z C U U 1 H Q m d N R 0 J n T U d C Z 0 1 G Q l E 9 P S I v P j x F b n R y e S B U e X B l P S J G a W x s Q 2 9 s d W 1 u T m F t Z X M i I F Z h b H V l P S J z W y Z x d W 9 0 O 2 R p c 3 R y a W N 0 X 2 5 i c l 9 k Z S Z x d W 9 0 O y w m c X V v d D t u Y n J f d G 9 0 J n F 1 b 3 Q 7 L C Z x d W 9 0 O 3 R v d G F s X 3 B l c n M m c X V v d D s s J n F 1 b 3 Q 7 S U N f d G 9 0 J n F 1 b 3 Q 7 L C Z x d W 9 0 O 2 5 i c l 9 k Z S Z x d W 9 0 O y w m c X V v d D t 0 b 3 R h b F 9 w Z X J z X 2 R l J n F 1 b 3 Q 7 L C Z x d W 9 0 O 0 l D X 2 R l J n F 1 b 3 Q 7 L C Z x d W 9 0 O 2 5 i c l 9 m c i Z x d W 9 0 O y w m c X V v d D t 0 b 3 R h b F 9 w Z X J z X 2 Z y J n F 1 b 3 Q 7 L C Z x d W 9 0 O 0 l D X 2 Z y J n F 1 b 3 Q 7 L C Z x d W 9 0 O 2 5 i c l 9 p d C Z x d W 9 0 O y w m c X V v d D t 0 b 3 R h b F 9 w Z X J z X 2 l 0 J n F 1 b 3 Q 7 L C Z x d W 9 0 O 0 l D X 2 l 0 J n F 1 b 3 Q 7 L C Z x d W 9 0 O 2 5 i c l 9 y b y Z x d W 9 0 O y w m c X V v d D t 0 b 3 R h b F 9 w Z X J z X 3 J v J n F 1 b 3 Q 7 L C Z x d W 9 0 O 0 l D X 3 J v J n F 1 b 3 Q 7 L C Z x d W 9 0 O 2 5 i c l 9 l b i Z x d W 9 0 O y w m c X V v d D t 0 b 3 R h b F 9 w Z X J z X 2 V u J n F 1 b 3 Q 7 L C Z x d W 9 0 O 0 l D X 2 V u J n F 1 b 3 Q 7 L C Z x d W 9 0 O 2 5 i c l 9 h d X R y Z X M m c X V v d D s s J n F 1 b 3 Q 7 d G 9 0 Y W x f c G V y c 1 9 h d X R y Z X M m c X V v d D s s J n F 1 b 3 Q 7 S U N f Y X V 0 c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Z k M D k 5 O C 0 4 M W Y 2 L T Q 3 Z D I t Y W M w M y 0 5 O W M w Y 2 I 1 M W F j Y j Y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Q t N T Y 5 L W R p c 3 R y a W N 0 c y 1 J Q y 0 y M D I 0 L 0 F 1 d G 9 S Z W 1 v d m V k Q 2 9 s d W 1 u c z E u e 2 R p c 3 R y a W N 0 X 2 5 i c l 9 k Z S w w f S Z x d W 9 0 O y w m c X V v d D t T Z W N 0 a W 9 u M S 9 U R T I 0 L T U 2 O S 1 k a X N 0 c m l j d H M t S U M t M j A y N C 9 B d X R v U m V t b 3 Z l Z E N v b H V t b n M x L n t u Y n J f d G 9 0 L D F 9 J n F 1 b 3 Q 7 L C Z x d W 9 0 O 1 N l Y 3 R p b 2 4 x L 1 R F M j Q t N T Y 5 L W R p c 3 R y a W N 0 c y 1 J Q y 0 y M D I 0 L 0 F 1 d G 9 S Z W 1 v d m V k Q 2 9 s d W 1 u c z E u e 3 R v d G F s X 3 B l c n M s M n 0 m c X V v d D s s J n F 1 b 3 Q 7 U 2 V j d G l v b j E v V E U y N C 0 1 N j k t Z G l z d H J p Y 3 R z L U l D L T I w M j Q v Q X V 0 b 1 J l b W 9 2 Z W R D b 2 x 1 b W 5 z M S 5 7 S U N f d G 9 0 L D N 9 J n F 1 b 3 Q 7 L C Z x d W 9 0 O 1 N l Y 3 R p b 2 4 x L 1 R F M j Q t N T Y 5 L W R p c 3 R y a W N 0 c y 1 J Q y 0 y M D I 0 L 0 F 1 d G 9 S Z W 1 v d m V k Q 2 9 s d W 1 u c z E u e 2 5 i c l 9 k Z S w 0 f S Z x d W 9 0 O y w m c X V v d D t T Z W N 0 a W 9 u M S 9 U R T I 0 L T U 2 O S 1 k a X N 0 c m l j d H M t S U M t M j A y N C 9 B d X R v U m V t b 3 Z l Z E N v b H V t b n M x L n t 0 b 3 R h b F 9 w Z X J z X 2 R l L D V 9 J n F 1 b 3 Q 7 L C Z x d W 9 0 O 1 N l Y 3 R p b 2 4 x L 1 R F M j Q t N T Y 5 L W R p c 3 R y a W N 0 c y 1 J Q y 0 y M D I 0 L 0 F 1 d G 9 S Z W 1 v d m V k Q 2 9 s d W 1 u c z E u e 0 l D X 2 R l L D Z 9 J n F 1 b 3 Q 7 L C Z x d W 9 0 O 1 N l Y 3 R p b 2 4 x L 1 R F M j Q t N T Y 5 L W R p c 3 R y a W N 0 c y 1 J Q y 0 y M D I 0 L 0 F 1 d G 9 S Z W 1 v d m V k Q 2 9 s d W 1 u c z E u e 2 5 i c l 9 m c i w 3 f S Z x d W 9 0 O y w m c X V v d D t T Z W N 0 a W 9 u M S 9 U R T I 0 L T U 2 O S 1 k a X N 0 c m l j d H M t S U M t M j A y N C 9 B d X R v U m V t b 3 Z l Z E N v b H V t b n M x L n t 0 b 3 R h b F 9 w Z X J z X 2 Z y L D h 9 J n F 1 b 3 Q 7 L C Z x d W 9 0 O 1 N l Y 3 R p b 2 4 x L 1 R F M j Q t N T Y 5 L W R p c 3 R y a W N 0 c y 1 J Q y 0 y M D I 0 L 0 F 1 d G 9 S Z W 1 v d m V k Q 2 9 s d W 1 u c z E u e 0 l D X 2 Z y L D l 9 J n F 1 b 3 Q 7 L C Z x d W 9 0 O 1 N l Y 3 R p b 2 4 x L 1 R F M j Q t N T Y 5 L W R p c 3 R y a W N 0 c y 1 J Q y 0 y M D I 0 L 0 F 1 d G 9 S Z W 1 v d m V k Q 2 9 s d W 1 u c z E u e 2 5 i c l 9 p d C w x M H 0 m c X V v d D s s J n F 1 b 3 Q 7 U 2 V j d G l v b j E v V E U y N C 0 1 N j k t Z G l z d H J p Y 3 R z L U l D L T I w M j Q v Q X V 0 b 1 J l b W 9 2 Z W R D b 2 x 1 b W 5 z M S 5 7 d G 9 0 Y W x f c G V y c 1 9 p d C w x M X 0 m c X V v d D s s J n F 1 b 3 Q 7 U 2 V j d G l v b j E v V E U y N C 0 1 N j k t Z G l z d H J p Y 3 R z L U l D L T I w M j Q v Q X V 0 b 1 J l b W 9 2 Z W R D b 2 x 1 b W 5 z M S 5 7 S U N f a X Q s M T J 9 J n F 1 b 3 Q 7 L C Z x d W 9 0 O 1 N l Y 3 R p b 2 4 x L 1 R F M j Q t N T Y 5 L W R p c 3 R y a W N 0 c y 1 J Q y 0 y M D I 0 L 0 F 1 d G 9 S Z W 1 v d m V k Q 2 9 s d W 1 u c z E u e 2 5 i c l 9 y b y w x M 3 0 m c X V v d D s s J n F 1 b 3 Q 7 U 2 V j d G l v b j E v V E U y N C 0 1 N j k t Z G l z d H J p Y 3 R z L U l D L T I w M j Q v Q X V 0 b 1 J l b W 9 2 Z W R D b 2 x 1 b W 5 z M S 5 7 d G 9 0 Y W x f c G V y c 1 9 y b y w x N H 0 m c X V v d D s s J n F 1 b 3 Q 7 U 2 V j d G l v b j E v V E U y N C 0 1 N j k t Z G l z d H J p Y 3 R z L U l D L T I w M j Q v Q X V 0 b 1 J l b W 9 2 Z W R D b 2 x 1 b W 5 z M S 5 7 S U N f c m 8 s M T V 9 J n F 1 b 3 Q 7 L C Z x d W 9 0 O 1 N l Y 3 R p b 2 4 x L 1 R F M j Q t N T Y 5 L W R p c 3 R y a W N 0 c y 1 J Q y 0 y M D I 0 L 0 F 1 d G 9 S Z W 1 v d m V k Q 2 9 s d W 1 u c z E u e 2 5 i c l 9 l b i w x N n 0 m c X V v d D s s J n F 1 b 3 Q 7 U 2 V j d G l v b j E v V E U y N C 0 1 N j k t Z G l z d H J p Y 3 R z L U l D L T I w M j Q v Q X V 0 b 1 J l b W 9 2 Z W R D b 2 x 1 b W 5 z M S 5 7 d G 9 0 Y W x f c G V y c 1 9 l b i w x N 3 0 m c X V v d D s s J n F 1 b 3 Q 7 U 2 V j d G l v b j E v V E U y N C 0 1 N j k t Z G l z d H J p Y 3 R z L U l D L T I w M j Q v Q X V 0 b 1 J l b W 9 2 Z W R D b 2 x 1 b W 5 z M S 5 7 S U N f Z W 4 s M T h 9 J n F 1 b 3 Q 7 L C Z x d W 9 0 O 1 N l Y 3 R p b 2 4 x L 1 R F M j Q t N T Y 5 L W R p c 3 R y a W N 0 c y 1 J Q y 0 y M D I 0 L 0 F 1 d G 9 S Z W 1 v d m V k Q 2 9 s d W 1 u c z E u e 2 5 i c l 9 h d X R y Z X M s M T l 9 J n F 1 b 3 Q 7 L C Z x d W 9 0 O 1 N l Y 3 R p b 2 4 x L 1 R F M j Q t N T Y 5 L W R p c 3 R y a W N 0 c y 1 J Q y 0 y M D I 0 L 0 F 1 d G 9 S Z W 1 v d m V k Q 2 9 s d W 1 u c z E u e 3 R v d G F s X 3 B l c n N f Y X V 0 c m V z L D I w f S Z x d W 9 0 O y w m c X V v d D t T Z W N 0 a W 9 u M S 9 U R T I 0 L T U 2 O S 1 k a X N 0 c m l j d H M t S U M t M j A y N C 9 B d X R v U m V t b 3 Z l Z E N v b H V t b n M x L n t J Q 1 9 h d X R y Z X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T I 0 L T U 2 O S 1 k a X N 0 c m l j d H M t S U M t M j A y N C 9 B d X R v U m V t b 3 Z l Z E N v b H V t b n M x L n t k a X N 0 c m l j d F 9 u Y n J f Z G U s M H 0 m c X V v d D s s J n F 1 b 3 Q 7 U 2 V j d G l v b j E v V E U y N C 0 1 N j k t Z G l z d H J p Y 3 R z L U l D L T I w M j Q v Q X V 0 b 1 J l b W 9 2 Z W R D b 2 x 1 b W 5 z M S 5 7 b m J y X 3 R v d C w x f S Z x d W 9 0 O y w m c X V v d D t T Z W N 0 a W 9 u M S 9 U R T I 0 L T U 2 O S 1 k a X N 0 c m l j d H M t S U M t M j A y N C 9 B d X R v U m V t b 3 Z l Z E N v b H V t b n M x L n t 0 b 3 R h b F 9 w Z X J z L D J 9 J n F 1 b 3 Q 7 L C Z x d W 9 0 O 1 N l Y 3 R p b 2 4 x L 1 R F M j Q t N T Y 5 L W R p c 3 R y a W N 0 c y 1 J Q y 0 y M D I 0 L 0 F 1 d G 9 S Z W 1 v d m V k Q 2 9 s d W 1 u c z E u e 0 l D X 3 R v d C w z f S Z x d W 9 0 O y w m c X V v d D t T Z W N 0 a W 9 u M S 9 U R T I 0 L T U 2 O S 1 k a X N 0 c m l j d H M t S U M t M j A y N C 9 B d X R v U m V t b 3 Z l Z E N v b H V t b n M x L n t u Y n J f Z G U s N H 0 m c X V v d D s s J n F 1 b 3 Q 7 U 2 V j d G l v b j E v V E U y N C 0 1 N j k t Z G l z d H J p Y 3 R z L U l D L T I w M j Q v Q X V 0 b 1 J l b W 9 2 Z W R D b 2 x 1 b W 5 z M S 5 7 d G 9 0 Y W x f c G V y c 1 9 k Z S w 1 f S Z x d W 9 0 O y w m c X V v d D t T Z W N 0 a W 9 u M S 9 U R T I 0 L T U 2 O S 1 k a X N 0 c m l j d H M t S U M t M j A y N C 9 B d X R v U m V t b 3 Z l Z E N v b H V t b n M x L n t J Q 1 9 k Z S w 2 f S Z x d W 9 0 O y w m c X V v d D t T Z W N 0 a W 9 u M S 9 U R T I 0 L T U 2 O S 1 k a X N 0 c m l j d H M t S U M t M j A y N C 9 B d X R v U m V t b 3 Z l Z E N v b H V t b n M x L n t u Y n J f Z n I s N 3 0 m c X V v d D s s J n F 1 b 3 Q 7 U 2 V j d G l v b j E v V E U y N C 0 1 N j k t Z G l z d H J p Y 3 R z L U l D L T I w M j Q v Q X V 0 b 1 J l b W 9 2 Z W R D b 2 x 1 b W 5 z M S 5 7 d G 9 0 Y W x f c G V y c 1 9 m c i w 4 f S Z x d W 9 0 O y w m c X V v d D t T Z W N 0 a W 9 u M S 9 U R T I 0 L T U 2 O S 1 k a X N 0 c m l j d H M t S U M t M j A y N C 9 B d X R v U m V t b 3 Z l Z E N v b H V t b n M x L n t J Q 1 9 m c i w 5 f S Z x d W 9 0 O y w m c X V v d D t T Z W N 0 a W 9 u M S 9 U R T I 0 L T U 2 O S 1 k a X N 0 c m l j d H M t S U M t M j A y N C 9 B d X R v U m V t b 3 Z l Z E N v b H V t b n M x L n t u Y n J f a X Q s M T B 9 J n F 1 b 3 Q 7 L C Z x d W 9 0 O 1 N l Y 3 R p b 2 4 x L 1 R F M j Q t N T Y 5 L W R p c 3 R y a W N 0 c y 1 J Q y 0 y M D I 0 L 0 F 1 d G 9 S Z W 1 v d m V k Q 2 9 s d W 1 u c z E u e 3 R v d G F s X 3 B l c n N f a X Q s M T F 9 J n F 1 b 3 Q 7 L C Z x d W 9 0 O 1 N l Y 3 R p b 2 4 x L 1 R F M j Q t N T Y 5 L W R p c 3 R y a W N 0 c y 1 J Q y 0 y M D I 0 L 0 F 1 d G 9 S Z W 1 v d m V k Q 2 9 s d W 1 u c z E u e 0 l D X 2 l 0 L D E y f S Z x d W 9 0 O y w m c X V v d D t T Z W N 0 a W 9 u M S 9 U R T I 0 L T U 2 O S 1 k a X N 0 c m l j d H M t S U M t M j A y N C 9 B d X R v U m V t b 3 Z l Z E N v b H V t b n M x L n t u Y n J f c m 8 s M T N 9 J n F 1 b 3 Q 7 L C Z x d W 9 0 O 1 N l Y 3 R p b 2 4 x L 1 R F M j Q t N T Y 5 L W R p c 3 R y a W N 0 c y 1 J Q y 0 y M D I 0 L 0 F 1 d G 9 S Z W 1 v d m V k Q 2 9 s d W 1 u c z E u e 3 R v d G F s X 3 B l c n N f c m 8 s M T R 9 J n F 1 b 3 Q 7 L C Z x d W 9 0 O 1 N l Y 3 R p b 2 4 x L 1 R F M j Q t N T Y 5 L W R p c 3 R y a W N 0 c y 1 J Q y 0 y M D I 0 L 0 F 1 d G 9 S Z W 1 v d m V k Q 2 9 s d W 1 u c z E u e 0 l D X 3 J v L D E 1 f S Z x d W 9 0 O y w m c X V v d D t T Z W N 0 a W 9 u M S 9 U R T I 0 L T U 2 O S 1 k a X N 0 c m l j d H M t S U M t M j A y N C 9 B d X R v U m V t b 3 Z l Z E N v b H V t b n M x L n t u Y n J f Z W 4 s M T Z 9 J n F 1 b 3 Q 7 L C Z x d W 9 0 O 1 N l Y 3 R p b 2 4 x L 1 R F M j Q t N T Y 5 L W R p c 3 R y a W N 0 c y 1 J Q y 0 y M D I 0 L 0 F 1 d G 9 S Z W 1 v d m V k Q 2 9 s d W 1 u c z E u e 3 R v d G F s X 3 B l c n N f Z W 4 s M T d 9 J n F 1 b 3 Q 7 L C Z x d W 9 0 O 1 N l Y 3 R p b 2 4 x L 1 R F M j Q t N T Y 5 L W R p c 3 R y a W N 0 c y 1 J Q y 0 y M D I 0 L 0 F 1 d G 9 S Z W 1 v d m V k Q 2 9 s d W 1 u c z E u e 0 l D X 2 V u L D E 4 f S Z x d W 9 0 O y w m c X V v d D t T Z W N 0 a W 9 u M S 9 U R T I 0 L T U 2 O S 1 k a X N 0 c m l j d H M t S U M t M j A y N C 9 B d X R v U m V t b 3 Z l Z E N v b H V t b n M x L n t u Y n J f Y X V 0 c m V z L D E 5 f S Z x d W 9 0 O y w m c X V v d D t T Z W N 0 a W 9 u M S 9 U R T I 0 L T U 2 O S 1 k a X N 0 c m l j d H M t S U M t M j A y N C 9 B d X R v U m V t b 3 Z l Z E N v b H V t b n M x L n t 0 b 3 R h b F 9 w Z X J z X 2 F 1 d H J l c y w y M H 0 m c X V v d D s s J n F 1 b 3 Q 7 U 2 V j d G l v b j E v V E U y N C 0 1 N j k t Z G l z d H J p Y 3 R z L U l D L T I w M j Q v Q X V 0 b 1 J l b W 9 2 Z W R D b 2 x 1 b W 5 z M S 5 7 S U N f Y X V 0 c m V z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U y N C 0 1 N j k t Y W d n b G 8 t S U M t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F U M D g 6 M D Y 6 M j k u M z k 0 M T Y 2 N V o i L z 4 8 R W 5 0 c n k g V H l w Z T 0 i R m l s b E N v b H V t b l R 5 c G V z I i B W Y W x 1 Z T 0 i c 0 J n T U Z C U U 1 H Q m d N R k J R T U d C Z 0 1 H Q m d N R 0 J n T U Z C U T 0 9 I i 8 + P E V u d H J 5 I F R 5 c G U 9 I k Z p b G x D b 2 x 1 b W 5 O Y W 1 l c y I g V m F s d W U 9 I n N b J n F 1 b 3 Q 7 Q W d n b G 8 m c X V v d D s s J n F 1 b 3 Q 7 b m J y X 3 R v d C Z x d W 9 0 O y w m c X V v d D t 0 b 3 R h b F 9 w Z X J z J n F 1 b 3 Q 7 L C Z x d W 9 0 O 0 l D X 3 R v d C Z x d W 9 0 O y w m c X V v d D t u Y n J f Z G U m c X V v d D s s J n F 1 b 3 Q 7 d G 9 0 Y W x f c G V y c 1 9 k Z S Z x d W 9 0 O y w m c X V v d D t J Q 1 9 k Z S Z x d W 9 0 O y w m c X V v d D t u Y n J f Z n I m c X V v d D s s J n F 1 b 3 Q 7 d G 9 0 Y W x f c G V y c 1 9 m c i Z x d W 9 0 O y w m c X V v d D t J Q 1 9 m c i Z x d W 9 0 O y w m c X V v d D t u Y n J f a X Q m c X V v d D s s J n F 1 b 3 Q 7 d G 9 0 Y W x f c G V y c 1 9 p d C Z x d W 9 0 O y w m c X V v d D t J Q 1 9 p d C Z x d W 9 0 O y w m c X V v d D t u Y n J f c m 8 m c X V v d D s s J n F 1 b 3 Q 7 d G 9 0 Y W x f c G V y c 1 9 y b y Z x d W 9 0 O y w m c X V v d D t J Q 1 9 y b y Z x d W 9 0 O y w m c X V v d D t u Y n J f Z W 4 m c X V v d D s s J n F 1 b 3 Q 7 d G 9 0 Y W x f c G V y c 1 9 l b i Z x d W 9 0 O y w m c X V v d D t J Q 1 9 l b i Z x d W 9 0 O y w m c X V v d D t u Y n J f Y X V 0 c m V z J n F 1 b 3 Q 7 L C Z x d W 9 0 O 3 R v d G F s X 3 B l c n N f Y X V 0 c m V z J n F 1 b 3 Q 7 L C Z x d W 9 0 O 0 l D X 2 F 1 d H J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d j N j R m N j k t Y z M z N y 0 0 Y z U 0 L W E 0 M 2 Y t Z j I 2 M W F m M D c y M W J j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0 L T U 2 O S 1 h Z 2 d s b y 1 J Q y 0 y M D I 0 L 0 F 1 d G 9 S Z W 1 v d m V k Q 2 9 s d W 1 u c z E u e 0 F n Z 2 x v L D B 9 J n F 1 b 3 Q 7 L C Z x d W 9 0 O 1 N l Y 3 R p b 2 4 x L 1 R F M j Q t N T Y 5 L W F n Z 2 x v L U l D L T I w M j Q v Q X V 0 b 1 J l b W 9 2 Z W R D b 2 x 1 b W 5 z M S 5 7 b m J y X 3 R v d C w x f S Z x d W 9 0 O y w m c X V v d D t T Z W N 0 a W 9 u M S 9 U R T I 0 L T U 2 O S 1 h Z 2 d s b y 1 J Q y 0 y M D I 0 L 0 F 1 d G 9 S Z W 1 v d m V k Q 2 9 s d W 1 u c z E u e 3 R v d G F s X 3 B l c n M s M n 0 m c X V v d D s s J n F 1 b 3 Q 7 U 2 V j d G l v b j E v V E U y N C 0 1 N j k t Y W d n b G 8 t S U M t M j A y N C 9 B d X R v U m V t b 3 Z l Z E N v b H V t b n M x L n t J Q 1 9 0 b 3 Q s M 3 0 m c X V v d D s s J n F 1 b 3 Q 7 U 2 V j d G l v b j E v V E U y N C 0 1 N j k t Y W d n b G 8 t S U M t M j A y N C 9 B d X R v U m V t b 3 Z l Z E N v b H V t b n M x L n t u Y n J f Z G U s N H 0 m c X V v d D s s J n F 1 b 3 Q 7 U 2 V j d G l v b j E v V E U y N C 0 1 N j k t Y W d n b G 8 t S U M t M j A y N C 9 B d X R v U m V t b 3 Z l Z E N v b H V t b n M x L n t 0 b 3 R h b F 9 w Z X J z X 2 R l L D V 9 J n F 1 b 3 Q 7 L C Z x d W 9 0 O 1 N l Y 3 R p b 2 4 x L 1 R F M j Q t N T Y 5 L W F n Z 2 x v L U l D L T I w M j Q v Q X V 0 b 1 J l b W 9 2 Z W R D b 2 x 1 b W 5 z M S 5 7 S U N f Z G U s N n 0 m c X V v d D s s J n F 1 b 3 Q 7 U 2 V j d G l v b j E v V E U y N C 0 1 N j k t Y W d n b G 8 t S U M t M j A y N C 9 B d X R v U m V t b 3 Z l Z E N v b H V t b n M x L n t u Y n J f Z n I s N 3 0 m c X V v d D s s J n F 1 b 3 Q 7 U 2 V j d G l v b j E v V E U y N C 0 1 N j k t Y W d n b G 8 t S U M t M j A y N C 9 B d X R v U m V t b 3 Z l Z E N v b H V t b n M x L n t 0 b 3 R h b F 9 w Z X J z X 2 Z y L D h 9 J n F 1 b 3 Q 7 L C Z x d W 9 0 O 1 N l Y 3 R p b 2 4 x L 1 R F M j Q t N T Y 5 L W F n Z 2 x v L U l D L T I w M j Q v Q X V 0 b 1 J l b W 9 2 Z W R D b 2 x 1 b W 5 z M S 5 7 S U N f Z n I s O X 0 m c X V v d D s s J n F 1 b 3 Q 7 U 2 V j d G l v b j E v V E U y N C 0 1 N j k t Y W d n b G 8 t S U M t M j A y N C 9 B d X R v U m V t b 3 Z l Z E N v b H V t b n M x L n t u Y n J f a X Q s M T B 9 J n F 1 b 3 Q 7 L C Z x d W 9 0 O 1 N l Y 3 R p b 2 4 x L 1 R F M j Q t N T Y 5 L W F n Z 2 x v L U l D L T I w M j Q v Q X V 0 b 1 J l b W 9 2 Z W R D b 2 x 1 b W 5 z M S 5 7 d G 9 0 Y W x f c G V y c 1 9 p d C w x M X 0 m c X V v d D s s J n F 1 b 3 Q 7 U 2 V j d G l v b j E v V E U y N C 0 1 N j k t Y W d n b G 8 t S U M t M j A y N C 9 B d X R v U m V t b 3 Z l Z E N v b H V t b n M x L n t J Q 1 9 p d C w x M n 0 m c X V v d D s s J n F 1 b 3 Q 7 U 2 V j d G l v b j E v V E U y N C 0 1 N j k t Y W d n b G 8 t S U M t M j A y N C 9 B d X R v U m V t b 3 Z l Z E N v b H V t b n M x L n t u Y n J f c m 8 s M T N 9 J n F 1 b 3 Q 7 L C Z x d W 9 0 O 1 N l Y 3 R p b 2 4 x L 1 R F M j Q t N T Y 5 L W F n Z 2 x v L U l D L T I w M j Q v Q X V 0 b 1 J l b W 9 2 Z W R D b 2 x 1 b W 5 z M S 5 7 d G 9 0 Y W x f c G V y c 1 9 y b y w x N H 0 m c X V v d D s s J n F 1 b 3 Q 7 U 2 V j d G l v b j E v V E U y N C 0 1 N j k t Y W d n b G 8 t S U M t M j A y N C 9 B d X R v U m V t b 3 Z l Z E N v b H V t b n M x L n t J Q 1 9 y b y w x N X 0 m c X V v d D s s J n F 1 b 3 Q 7 U 2 V j d G l v b j E v V E U y N C 0 1 N j k t Y W d n b G 8 t S U M t M j A y N C 9 B d X R v U m V t b 3 Z l Z E N v b H V t b n M x L n t u Y n J f Z W 4 s M T Z 9 J n F 1 b 3 Q 7 L C Z x d W 9 0 O 1 N l Y 3 R p b 2 4 x L 1 R F M j Q t N T Y 5 L W F n Z 2 x v L U l D L T I w M j Q v Q X V 0 b 1 J l b W 9 2 Z W R D b 2 x 1 b W 5 z M S 5 7 d G 9 0 Y W x f c G V y c 1 9 l b i w x N 3 0 m c X V v d D s s J n F 1 b 3 Q 7 U 2 V j d G l v b j E v V E U y N C 0 1 N j k t Y W d n b G 8 t S U M t M j A y N C 9 B d X R v U m V t b 3 Z l Z E N v b H V t b n M x L n t J Q 1 9 l b i w x O H 0 m c X V v d D s s J n F 1 b 3 Q 7 U 2 V j d G l v b j E v V E U y N C 0 1 N j k t Y W d n b G 8 t S U M t M j A y N C 9 B d X R v U m V t b 3 Z l Z E N v b H V t b n M x L n t u Y n J f Y X V 0 c m V z L D E 5 f S Z x d W 9 0 O y w m c X V v d D t T Z W N 0 a W 9 u M S 9 U R T I 0 L T U 2 O S 1 h Z 2 d s b y 1 J Q y 0 y M D I 0 L 0 F 1 d G 9 S Z W 1 v d m V k Q 2 9 s d W 1 u c z E u e 3 R v d G F s X 3 B l c n N f Y X V 0 c m V z L D I w f S Z x d W 9 0 O y w m c X V v d D t T Z W N 0 a W 9 u M S 9 U R T I 0 L T U 2 O S 1 h Z 2 d s b y 1 J Q y 0 y M D I 0 L 0 F 1 d G 9 S Z W 1 v d m V k Q 2 9 s d W 1 u c z E u e 0 l D X 2 F 1 d H J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F M j Q t N T Y 5 L W F n Z 2 x v L U l D L T I w M j Q v Q X V 0 b 1 J l b W 9 2 Z W R D b 2 x 1 b W 5 z M S 5 7 Q W d n b G 8 s M H 0 m c X V v d D s s J n F 1 b 3 Q 7 U 2 V j d G l v b j E v V E U y N C 0 1 N j k t Y W d n b G 8 t S U M t M j A y N C 9 B d X R v U m V t b 3 Z l Z E N v b H V t b n M x L n t u Y n J f d G 9 0 L D F 9 J n F 1 b 3 Q 7 L C Z x d W 9 0 O 1 N l Y 3 R p b 2 4 x L 1 R F M j Q t N T Y 5 L W F n Z 2 x v L U l D L T I w M j Q v Q X V 0 b 1 J l b W 9 2 Z W R D b 2 x 1 b W 5 z M S 5 7 d G 9 0 Y W x f c G V y c y w y f S Z x d W 9 0 O y w m c X V v d D t T Z W N 0 a W 9 u M S 9 U R T I 0 L T U 2 O S 1 h Z 2 d s b y 1 J Q y 0 y M D I 0 L 0 F 1 d G 9 S Z W 1 v d m V k Q 2 9 s d W 1 u c z E u e 0 l D X 3 R v d C w z f S Z x d W 9 0 O y w m c X V v d D t T Z W N 0 a W 9 u M S 9 U R T I 0 L T U 2 O S 1 h Z 2 d s b y 1 J Q y 0 y M D I 0 L 0 F 1 d G 9 S Z W 1 v d m V k Q 2 9 s d W 1 u c z E u e 2 5 i c l 9 k Z S w 0 f S Z x d W 9 0 O y w m c X V v d D t T Z W N 0 a W 9 u M S 9 U R T I 0 L T U 2 O S 1 h Z 2 d s b y 1 J Q y 0 y M D I 0 L 0 F 1 d G 9 S Z W 1 v d m V k Q 2 9 s d W 1 u c z E u e 3 R v d G F s X 3 B l c n N f Z G U s N X 0 m c X V v d D s s J n F 1 b 3 Q 7 U 2 V j d G l v b j E v V E U y N C 0 1 N j k t Y W d n b G 8 t S U M t M j A y N C 9 B d X R v U m V t b 3 Z l Z E N v b H V t b n M x L n t J Q 1 9 k Z S w 2 f S Z x d W 9 0 O y w m c X V v d D t T Z W N 0 a W 9 u M S 9 U R T I 0 L T U 2 O S 1 h Z 2 d s b y 1 J Q y 0 y M D I 0 L 0 F 1 d G 9 S Z W 1 v d m V k Q 2 9 s d W 1 u c z E u e 2 5 i c l 9 m c i w 3 f S Z x d W 9 0 O y w m c X V v d D t T Z W N 0 a W 9 u M S 9 U R T I 0 L T U 2 O S 1 h Z 2 d s b y 1 J Q y 0 y M D I 0 L 0 F 1 d G 9 S Z W 1 v d m V k Q 2 9 s d W 1 u c z E u e 3 R v d G F s X 3 B l c n N f Z n I s O H 0 m c X V v d D s s J n F 1 b 3 Q 7 U 2 V j d G l v b j E v V E U y N C 0 1 N j k t Y W d n b G 8 t S U M t M j A y N C 9 B d X R v U m V t b 3 Z l Z E N v b H V t b n M x L n t J Q 1 9 m c i w 5 f S Z x d W 9 0 O y w m c X V v d D t T Z W N 0 a W 9 u M S 9 U R T I 0 L T U 2 O S 1 h Z 2 d s b y 1 J Q y 0 y M D I 0 L 0 F 1 d G 9 S Z W 1 v d m V k Q 2 9 s d W 1 u c z E u e 2 5 i c l 9 p d C w x M H 0 m c X V v d D s s J n F 1 b 3 Q 7 U 2 V j d G l v b j E v V E U y N C 0 1 N j k t Y W d n b G 8 t S U M t M j A y N C 9 B d X R v U m V t b 3 Z l Z E N v b H V t b n M x L n t 0 b 3 R h b F 9 w Z X J z X 2 l 0 L D E x f S Z x d W 9 0 O y w m c X V v d D t T Z W N 0 a W 9 u M S 9 U R T I 0 L T U 2 O S 1 h Z 2 d s b y 1 J Q y 0 y M D I 0 L 0 F 1 d G 9 S Z W 1 v d m V k Q 2 9 s d W 1 u c z E u e 0 l D X 2 l 0 L D E y f S Z x d W 9 0 O y w m c X V v d D t T Z W N 0 a W 9 u M S 9 U R T I 0 L T U 2 O S 1 h Z 2 d s b y 1 J Q y 0 y M D I 0 L 0 F 1 d G 9 S Z W 1 v d m V k Q 2 9 s d W 1 u c z E u e 2 5 i c l 9 y b y w x M 3 0 m c X V v d D s s J n F 1 b 3 Q 7 U 2 V j d G l v b j E v V E U y N C 0 1 N j k t Y W d n b G 8 t S U M t M j A y N C 9 B d X R v U m V t b 3 Z l Z E N v b H V t b n M x L n t 0 b 3 R h b F 9 w Z X J z X 3 J v L D E 0 f S Z x d W 9 0 O y w m c X V v d D t T Z W N 0 a W 9 u M S 9 U R T I 0 L T U 2 O S 1 h Z 2 d s b y 1 J Q y 0 y M D I 0 L 0 F 1 d G 9 S Z W 1 v d m V k Q 2 9 s d W 1 u c z E u e 0 l D X 3 J v L D E 1 f S Z x d W 9 0 O y w m c X V v d D t T Z W N 0 a W 9 u M S 9 U R T I 0 L T U 2 O S 1 h Z 2 d s b y 1 J Q y 0 y M D I 0 L 0 F 1 d G 9 S Z W 1 v d m V k Q 2 9 s d W 1 u c z E u e 2 5 i c l 9 l b i w x N n 0 m c X V v d D s s J n F 1 b 3 Q 7 U 2 V j d G l v b j E v V E U y N C 0 1 N j k t Y W d n b G 8 t S U M t M j A y N C 9 B d X R v U m V t b 3 Z l Z E N v b H V t b n M x L n t 0 b 3 R h b F 9 w Z X J z X 2 V u L D E 3 f S Z x d W 9 0 O y w m c X V v d D t T Z W N 0 a W 9 u M S 9 U R T I 0 L T U 2 O S 1 h Z 2 d s b y 1 J Q y 0 y M D I 0 L 0 F 1 d G 9 S Z W 1 v d m V k Q 2 9 s d W 1 u c z E u e 0 l D X 2 V u L D E 4 f S Z x d W 9 0 O y w m c X V v d D t T Z W N 0 a W 9 u M S 9 U R T I 0 L T U 2 O S 1 h Z 2 d s b y 1 J Q y 0 y M D I 0 L 0 F 1 d G 9 S Z W 1 v d m V k Q 2 9 s d W 1 u c z E u e 2 5 i c l 9 h d X R y Z X M s M T l 9 J n F 1 b 3 Q 7 L C Z x d W 9 0 O 1 N l Y 3 R p b 2 4 x L 1 R F M j Q t N T Y 5 L W F n Z 2 x v L U l D L T I w M j Q v Q X V 0 b 1 J l b W 9 2 Z W R D b 2 x 1 b W 5 z M S 5 7 d G 9 0 Y W x f c G V y c 1 9 h d X R y Z X M s M j B 9 J n F 1 b 3 Q 7 L C Z x d W 9 0 O 1 N l Y 3 R p b 2 4 x L 1 R F M j Q t N T Y 5 L W F n Z 2 x v L U l D L T I w M j Q v Q X V 0 b 1 J l b W 9 2 Z W R D b 2 x 1 b W 5 z M S 5 7 S U N f Y X V 0 c m V z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U y N C 0 1 N j k t c 2 V y a W V j a H J v b m 8 t S U M t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d U M T M 6 M j k 6 N T c u N z A 0 O D U 4 N F o i L z 4 8 R W 5 0 c n k g V H l w Z T 0 i R m l s b E N v b H V t b l R 5 c G V z I i B W Y W x 1 Z T 0 i c 0 F 3 T U Z C U U 1 G Q l F N R k J R T U Z C U U 1 H Q m d N R k J R T U Z C U T 0 9 I i 8 + P E V u d H J 5 I F R 5 c G U 9 I k Z p b G x D b 2 x 1 b W 5 O Y W 1 l c y I g V m F s d W U 9 I n N b J n F 1 b 3 Q 7 e W V h c i Z x d W 9 0 O y w m c X V v d D t u Y n J f d G 9 0 J n F 1 b 3 Q 7 L C Z x d W 9 0 O 3 R v d G F s X 3 B l c n N f d G 9 0 J n F 1 b 3 Q 7 L C Z x d W 9 0 O 0 l D X 3 R v d C Z x d W 9 0 O y w m c X V v d D t u Y n J f Z G U m c X V v d D s s J n F 1 b 3 Q 7 d G 9 0 Y W x f c G V y c 1 9 k Z S Z x d W 9 0 O y w m c X V v d D t J Q 1 9 k Z S Z x d W 9 0 O y w m c X V v d D t u Y n J f Z n I m c X V v d D s s J n F 1 b 3 Q 7 d G 9 0 Y W x f c G V y c 1 9 m c i Z x d W 9 0 O y w m c X V v d D t J Q 1 9 m c i Z x d W 9 0 O y w m c X V v d D t u Y n J f a X Q m c X V v d D s s J n F 1 b 3 Q 7 d G 9 0 Y W x f c G V y c 1 9 p d C Z x d W 9 0 O y w m c X V v d D t J Q 1 9 p d C Z x d W 9 0 O y w m c X V v d D t u Y n J f c m 8 m c X V v d D s s J n F 1 b 3 Q 7 d G 9 0 Y W x f c G V y c 1 9 y b y Z x d W 9 0 O y w m c X V v d D t J Q 1 9 y b y Z x d W 9 0 O y w m c X V v d D t u Y n J f Z W 4 m c X V v d D s s J n F 1 b 3 Q 7 d G 9 0 Y W x f c G V y c 1 9 l b i Z x d W 9 0 O y w m c X V v d D t J Q 1 9 l b i Z x d W 9 0 O y w m c X V v d D t u Y n J f Y X V 0 c m V z J n F 1 b 3 Q 7 L C Z x d W 9 0 O 3 R v d G F s X 3 B l c n N f Y X V 0 c m V z J n F 1 b 3 Q 7 L C Z x d W 9 0 O 0 l D X 2 F 1 d H J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Y x M D d l Z D Y t Y j A 3 Z S 0 0 M T A 5 L T k 1 O D k t Z T F i M 2 E w Z D V j O D F k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0 L T U 2 O S 1 z Z X J p Z W N o c m 9 u b y 1 J Q y 0 y M D I 0 L 0 F 1 d G 9 S Z W 1 v d m V k Q 2 9 s d W 1 u c z E u e 3 l l Y X I s M H 0 m c X V v d D s s J n F 1 b 3 Q 7 U 2 V j d G l v b j E v V E U y N C 0 1 N j k t c 2 V y a W V j a H J v b m 8 t S U M t M j A y N C 9 B d X R v U m V t b 3 Z l Z E N v b H V t b n M x L n t u Y n J f d G 9 0 L D F 9 J n F 1 b 3 Q 7 L C Z x d W 9 0 O 1 N l Y 3 R p b 2 4 x L 1 R F M j Q t N T Y 5 L X N l c m l l Y 2 h y b 2 5 v L U l D L T I w M j Q v Q X V 0 b 1 J l b W 9 2 Z W R D b 2 x 1 b W 5 z M S 5 7 d G 9 0 Y W x f c G V y c 1 9 0 b 3 Q s M n 0 m c X V v d D s s J n F 1 b 3 Q 7 U 2 V j d G l v b j E v V E U y N C 0 1 N j k t c 2 V y a W V j a H J v b m 8 t S U M t M j A y N C 9 B d X R v U m V t b 3 Z l Z E N v b H V t b n M x L n t J Q 1 9 0 b 3 Q s M 3 0 m c X V v d D s s J n F 1 b 3 Q 7 U 2 V j d G l v b j E v V E U y N C 0 1 N j k t c 2 V y a W V j a H J v b m 8 t S U M t M j A y N C 9 B d X R v U m V t b 3 Z l Z E N v b H V t b n M x L n t u Y n J f Z G U s N H 0 m c X V v d D s s J n F 1 b 3 Q 7 U 2 V j d G l v b j E v V E U y N C 0 1 N j k t c 2 V y a W V j a H J v b m 8 t S U M t M j A y N C 9 B d X R v U m V t b 3 Z l Z E N v b H V t b n M x L n t 0 b 3 R h b F 9 w Z X J z X 2 R l L D V 9 J n F 1 b 3 Q 7 L C Z x d W 9 0 O 1 N l Y 3 R p b 2 4 x L 1 R F M j Q t N T Y 5 L X N l c m l l Y 2 h y b 2 5 v L U l D L T I w M j Q v Q X V 0 b 1 J l b W 9 2 Z W R D b 2 x 1 b W 5 z M S 5 7 S U N f Z G U s N n 0 m c X V v d D s s J n F 1 b 3 Q 7 U 2 V j d G l v b j E v V E U y N C 0 1 N j k t c 2 V y a W V j a H J v b m 8 t S U M t M j A y N C 9 B d X R v U m V t b 3 Z l Z E N v b H V t b n M x L n t u Y n J f Z n I s N 3 0 m c X V v d D s s J n F 1 b 3 Q 7 U 2 V j d G l v b j E v V E U y N C 0 1 N j k t c 2 V y a W V j a H J v b m 8 t S U M t M j A y N C 9 B d X R v U m V t b 3 Z l Z E N v b H V t b n M x L n t 0 b 3 R h b F 9 w Z X J z X 2 Z y L D h 9 J n F 1 b 3 Q 7 L C Z x d W 9 0 O 1 N l Y 3 R p b 2 4 x L 1 R F M j Q t N T Y 5 L X N l c m l l Y 2 h y b 2 5 v L U l D L T I w M j Q v Q X V 0 b 1 J l b W 9 2 Z W R D b 2 x 1 b W 5 z M S 5 7 S U N f Z n I s O X 0 m c X V v d D s s J n F 1 b 3 Q 7 U 2 V j d G l v b j E v V E U y N C 0 1 N j k t c 2 V y a W V j a H J v b m 8 t S U M t M j A y N C 9 B d X R v U m V t b 3 Z l Z E N v b H V t b n M x L n t u Y n J f a X Q s M T B 9 J n F 1 b 3 Q 7 L C Z x d W 9 0 O 1 N l Y 3 R p b 2 4 x L 1 R F M j Q t N T Y 5 L X N l c m l l Y 2 h y b 2 5 v L U l D L T I w M j Q v Q X V 0 b 1 J l b W 9 2 Z W R D b 2 x 1 b W 5 z M S 5 7 d G 9 0 Y W x f c G V y c 1 9 p d C w x M X 0 m c X V v d D s s J n F 1 b 3 Q 7 U 2 V j d G l v b j E v V E U y N C 0 1 N j k t c 2 V y a W V j a H J v b m 8 t S U M t M j A y N C 9 B d X R v U m V t b 3 Z l Z E N v b H V t b n M x L n t J Q 1 9 p d C w x M n 0 m c X V v d D s s J n F 1 b 3 Q 7 U 2 V j d G l v b j E v V E U y N C 0 1 N j k t c 2 V y a W V j a H J v b m 8 t S U M t M j A y N C 9 B d X R v U m V t b 3 Z l Z E N v b H V t b n M x L n t u Y n J f c m 8 s M T N 9 J n F 1 b 3 Q 7 L C Z x d W 9 0 O 1 N l Y 3 R p b 2 4 x L 1 R F M j Q t N T Y 5 L X N l c m l l Y 2 h y b 2 5 v L U l D L T I w M j Q v Q X V 0 b 1 J l b W 9 2 Z W R D b 2 x 1 b W 5 z M S 5 7 d G 9 0 Y W x f c G V y c 1 9 y b y w x N H 0 m c X V v d D s s J n F 1 b 3 Q 7 U 2 V j d G l v b j E v V E U y N C 0 1 N j k t c 2 V y a W V j a H J v b m 8 t S U M t M j A y N C 9 B d X R v U m V t b 3 Z l Z E N v b H V t b n M x L n t J Q 1 9 y b y w x N X 0 m c X V v d D s s J n F 1 b 3 Q 7 U 2 V j d G l v b j E v V E U y N C 0 1 N j k t c 2 V y a W V j a H J v b m 8 t S U M t M j A y N C 9 B d X R v U m V t b 3 Z l Z E N v b H V t b n M x L n t u Y n J f Z W 4 s M T Z 9 J n F 1 b 3 Q 7 L C Z x d W 9 0 O 1 N l Y 3 R p b 2 4 x L 1 R F M j Q t N T Y 5 L X N l c m l l Y 2 h y b 2 5 v L U l D L T I w M j Q v Q X V 0 b 1 J l b W 9 2 Z W R D b 2 x 1 b W 5 z M S 5 7 d G 9 0 Y W x f c G V y c 1 9 l b i w x N 3 0 m c X V v d D s s J n F 1 b 3 Q 7 U 2 V j d G l v b j E v V E U y N C 0 1 N j k t c 2 V y a W V j a H J v b m 8 t S U M t M j A y N C 9 B d X R v U m V t b 3 Z l Z E N v b H V t b n M x L n t J Q 1 9 l b i w x O H 0 m c X V v d D s s J n F 1 b 3 Q 7 U 2 V j d G l v b j E v V E U y N C 0 1 N j k t c 2 V y a W V j a H J v b m 8 t S U M t M j A y N C 9 B d X R v U m V t b 3 Z l Z E N v b H V t b n M x L n t u Y n J f Y X V 0 c m V z L D E 5 f S Z x d W 9 0 O y w m c X V v d D t T Z W N 0 a W 9 u M S 9 U R T I 0 L T U 2 O S 1 z Z X J p Z W N o c m 9 u b y 1 J Q y 0 y M D I 0 L 0 F 1 d G 9 S Z W 1 v d m V k Q 2 9 s d W 1 u c z E u e 3 R v d G F s X 3 B l c n N f Y X V 0 c m V z L D I w f S Z x d W 9 0 O y w m c X V v d D t T Z W N 0 a W 9 u M S 9 U R T I 0 L T U 2 O S 1 z Z X J p Z W N o c m 9 u b y 1 J Q y 0 y M D I 0 L 0 F 1 d G 9 S Z W 1 v d m V k Q 2 9 s d W 1 u c z E u e 0 l D X 2 F 1 d H J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F M j Q t N T Y 5 L X N l c m l l Y 2 h y b 2 5 v L U l D L T I w M j Q v Q X V 0 b 1 J l b W 9 2 Z W R D b 2 x 1 b W 5 z M S 5 7 e W V h c i w w f S Z x d W 9 0 O y w m c X V v d D t T Z W N 0 a W 9 u M S 9 U R T I 0 L T U 2 O S 1 z Z X J p Z W N o c m 9 u b y 1 J Q y 0 y M D I 0 L 0 F 1 d G 9 S Z W 1 v d m V k Q 2 9 s d W 1 u c z E u e 2 5 i c l 9 0 b 3 Q s M X 0 m c X V v d D s s J n F 1 b 3 Q 7 U 2 V j d G l v b j E v V E U y N C 0 1 N j k t c 2 V y a W V j a H J v b m 8 t S U M t M j A y N C 9 B d X R v U m V t b 3 Z l Z E N v b H V t b n M x L n t 0 b 3 R h b F 9 w Z X J z X 3 R v d C w y f S Z x d W 9 0 O y w m c X V v d D t T Z W N 0 a W 9 u M S 9 U R T I 0 L T U 2 O S 1 z Z X J p Z W N o c m 9 u b y 1 J Q y 0 y M D I 0 L 0 F 1 d G 9 S Z W 1 v d m V k Q 2 9 s d W 1 u c z E u e 0 l D X 3 R v d C w z f S Z x d W 9 0 O y w m c X V v d D t T Z W N 0 a W 9 u M S 9 U R T I 0 L T U 2 O S 1 z Z X J p Z W N o c m 9 u b y 1 J Q y 0 y M D I 0 L 0 F 1 d G 9 S Z W 1 v d m V k Q 2 9 s d W 1 u c z E u e 2 5 i c l 9 k Z S w 0 f S Z x d W 9 0 O y w m c X V v d D t T Z W N 0 a W 9 u M S 9 U R T I 0 L T U 2 O S 1 z Z X J p Z W N o c m 9 u b y 1 J Q y 0 y M D I 0 L 0 F 1 d G 9 S Z W 1 v d m V k Q 2 9 s d W 1 u c z E u e 3 R v d G F s X 3 B l c n N f Z G U s N X 0 m c X V v d D s s J n F 1 b 3 Q 7 U 2 V j d G l v b j E v V E U y N C 0 1 N j k t c 2 V y a W V j a H J v b m 8 t S U M t M j A y N C 9 B d X R v U m V t b 3 Z l Z E N v b H V t b n M x L n t J Q 1 9 k Z S w 2 f S Z x d W 9 0 O y w m c X V v d D t T Z W N 0 a W 9 u M S 9 U R T I 0 L T U 2 O S 1 z Z X J p Z W N o c m 9 u b y 1 J Q y 0 y M D I 0 L 0 F 1 d G 9 S Z W 1 v d m V k Q 2 9 s d W 1 u c z E u e 2 5 i c l 9 m c i w 3 f S Z x d W 9 0 O y w m c X V v d D t T Z W N 0 a W 9 u M S 9 U R T I 0 L T U 2 O S 1 z Z X J p Z W N o c m 9 u b y 1 J Q y 0 y M D I 0 L 0 F 1 d G 9 S Z W 1 v d m V k Q 2 9 s d W 1 u c z E u e 3 R v d G F s X 3 B l c n N f Z n I s O H 0 m c X V v d D s s J n F 1 b 3 Q 7 U 2 V j d G l v b j E v V E U y N C 0 1 N j k t c 2 V y a W V j a H J v b m 8 t S U M t M j A y N C 9 B d X R v U m V t b 3 Z l Z E N v b H V t b n M x L n t J Q 1 9 m c i w 5 f S Z x d W 9 0 O y w m c X V v d D t T Z W N 0 a W 9 u M S 9 U R T I 0 L T U 2 O S 1 z Z X J p Z W N o c m 9 u b y 1 J Q y 0 y M D I 0 L 0 F 1 d G 9 S Z W 1 v d m V k Q 2 9 s d W 1 u c z E u e 2 5 i c l 9 p d C w x M H 0 m c X V v d D s s J n F 1 b 3 Q 7 U 2 V j d G l v b j E v V E U y N C 0 1 N j k t c 2 V y a W V j a H J v b m 8 t S U M t M j A y N C 9 B d X R v U m V t b 3 Z l Z E N v b H V t b n M x L n t 0 b 3 R h b F 9 w Z X J z X 2 l 0 L D E x f S Z x d W 9 0 O y w m c X V v d D t T Z W N 0 a W 9 u M S 9 U R T I 0 L T U 2 O S 1 z Z X J p Z W N o c m 9 u b y 1 J Q y 0 y M D I 0 L 0 F 1 d G 9 S Z W 1 v d m V k Q 2 9 s d W 1 u c z E u e 0 l D X 2 l 0 L D E y f S Z x d W 9 0 O y w m c X V v d D t T Z W N 0 a W 9 u M S 9 U R T I 0 L T U 2 O S 1 z Z X J p Z W N o c m 9 u b y 1 J Q y 0 y M D I 0 L 0 F 1 d G 9 S Z W 1 v d m V k Q 2 9 s d W 1 u c z E u e 2 5 i c l 9 y b y w x M 3 0 m c X V v d D s s J n F 1 b 3 Q 7 U 2 V j d G l v b j E v V E U y N C 0 1 N j k t c 2 V y a W V j a H J v b m 8 t S U M t M j A y N C 9 B d X R v U m V t b 3 Z l Z E N v b H V t b n M x L n t 0 b 3 R h b F 9 w Z X J z X 3 J v L D E 0 f S Z x d W 9 0 O y w m c X V v d D t T Z W N 0 a W 9 u M S 9 U R T I 0 L T U 2 O S 1 z Z X J p Z W N o c m 9 u b y 1 J Q y 0 y M D I 0 L 0 F 1 d G 9 S Z W 1 v d m V k Q 2 9 s d W 1 u c z E u e 0 l D X 3 J v L D E 1 f S Z x d W 9 0 O y w m c X V v d D t T Z W N 0 a W 9 u M S 9 U R T I 0 L T U 2 O S 1 z Z X J p Z W N o c m 9 u b y 1 J Q y 0 y M D I 0 L 0 F 1 d G 9 S Z W 1 v d m V k Q 2 9 s d W 1 u c z E u e 2 5 i c l 9 l b i w x N n 0 m c X V v d D s s J n F 1 b 3 Q 7 U 2 V j d G l v b j E v V E U y N C 0 1 N j k t c 2 V y a W V j a H J v b m 8 t S U M t M j A y N C 9 B d X R v U m V t b 3 Z l Z E N v b H V t b n M x L n t 0 b 3 R h b F 9 w Z X J z X 2 V u L D E 3 f S Z x d W 9 0 O y w m c X V v d D t T Z W N 0 a W 9 u M S 9 U R T I 0 L T U 2 O S 1 z Z X J p Z W N o c m 9 u b y 1 J Q y 0 y M D I 0 L 0 F 1 d G 9 S Z W 1 v d m V k Q 2 9 s d W 1 u c z E u e 0 l D X 2 V u L D E 4 f S Z x d W 9 0 O y w m c X V v d D t T Z W N 0 a W 9 u M S 9 U R T I 0 L T U 2 O S 1 z Z X J p Z W N o c m 9 u b y 1 J Q y 0 y M D I 0 L 0 F 1 d G 9 S Z W 1 v d m V k Q 2 9 s d W 1 u c z E u e 2 5 i c l 9 h d X R y Z X M s M T l 9 J n F 1 b 3 Q 7 L C Z x d W 9 0 O 1 N l Y 3 R p b 2 4 x L 1 R F M j Q t N T Y 5 L X N l c m l l Y 2 h y b 2 5 v L U l D L T I w M j Q v Q X V 0 b 1 J l b W 9 2 Z W R D b 2 x 1 b W 5 z M S 5 7 d G 9 0 Y W x f c G V y c 1 9 h d X R y Z X M s M j B 9 J n F 1 b 3 Q 7 L C Z x d W 9 0 O 1 N l Y 3 R p b 2 4 x L 1 R F M j Q t N T Y 5 L X N l c m l l Y 2 h y b 2 5 v L U l D L T I w M j Q v Q X V 0 b 1 J l b W 9 2 Z W R D b 2 x 1 b W 5 z M S 5 7 S U N f Y X V 0 c m V z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U y N C 0 1 N j k t Y 2 F u d G 9 u c y 1 J Q y 0 y M D I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j k t Y 2 F u d G 9 u c y 1 J Q y 0 y M D I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Y 5 L W N h b n R v b n M t S U M t M j A y N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2 O S 1 k a X N 0 c m l j d H M t S U M t M j A y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Y 5 L W R p c 3 R y a W N 0 c y 1 J Q y 0 y M D I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Y 5 L W R p c 3 R y a W N 0 c y 1 J Q y 0 y M D I 0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Y 5 L W F n Z 2 x v L U l D L T I w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2 O S 1 h Z 2 d s b y 1 J Q y 0 y M D I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Y 5 L W F n Z 2 x v L U l D L T I w M j Q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j k t c 2 V y a W V j a H J v b m 8 t S U M t M j A y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Y 5 L X N l c m l l Y 2 h y b 2 5 v L U l D L T I w M j Q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j k t c 2 V y a W V j a H J v b m 8 t S U M t M j A y N C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r a x 3 k p w H j 0 y 8 o n 7 u s K 9 Q f w A A A A A C A A A A A A A D Z g A A w A A A A B A A A A D S 3 Y U N L 3 N B 5 p D 0 n q h O t j Y V A A A A A A S A A A C g A A A A E A A A A M Y J l H z z M K S a k f d p 1 w U S n K B Q A A A A k K r S F v 2 i C O s W O 4 Q I J a b o R b R J V k L r e E d 5 l s 5 Y U l 1 D G A m C i 5 h Z u 7 / O 3 B l U 2 y b + g B f a m M A t q + 9 J A C N X k n j Y A k 0 a N I H n w 5 r v 5 n 2 n D A j S m s J h z m w U A A A A 9 m q X + D 1 8 1 L y I 5 w g P P X 9 V i K 7 R 0 R o = < / D a t a M a s h u p > 
</file>

<file path=customXml/itemProps1.xml><?xml version="1.0" encoding="utf-8"?>
<ds:datastoreItem xmlns:ds="http://schemas.openxmlformats.org/officeDocument/2006/customXml" ds:itemID="{4351E82B-8ADE-4E33-94BF-7C39201B76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T569</vt:lpstr>
      <vt:lpstr>Signes - Zeichen</vt:lpstr>
      <vt:lpstr>'T569'!Zone_d_impression</vt:lpstr>
    </vt:vector>
  </TitlesOfParts>
  <Company>Etat de Fri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EF</dc:creator>
  <cp:lastModifiedBy>Messikommer Reto</cp:lastModifiedBy>
  <cp:lastPrinted>2026-01-26T14:13:58Z</cp:lastPrinted>
  <dcterms:created xsi:type="dcterms:W3CDTF">2002-09-05T06:31:30Z</dcterms:created>
  <dcterms:modified xsi:type="dcterms:W3CDTF">2026-01-26T14:1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0ae9b3e979974892a3eb2555f8490e5e</vt:lpwstr>
  </property>
</Properties>
</file>